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07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nna.robinette/Downloads/"/>
    </mc:Choice>
  </mc:AlternateContent>
  <xr:revisionPtr revIDLastSave="0" documentId="13_ncr:1_{9CCBC504-87AB-5C4E-9932-3A33DDFBC9C3}" xr6:coauthVersionLast="47" xr6:coauthVersionMax="47" xr10:uidLastSave="{00000000-0000-0000-0000-000000000000}"/>
  <bookViews>
    <workbookView xWindow="1900" yWindow="1840" windowWidth="27640" windowHeight="17360" xr2:uid="{AA4EFA17-22D6-E84F-93C3-8BE84BA0A9BF}"/>
  </bookViews>
  <sheets>
    <sheet name="data" sheetId="2" r:id="rId1"/>
    <sheet name="language_ISOcodes" sheetId="7" r:id="rId2"/>
  </sheets>
  <definedNames>
    <definedName name="ExternalData_1" localSheetId="0" hidden="1">data!$A$1:$H$74897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55" i="2" l="1"/>
  <c r="K231" i="2" l="1"/>
  <c r="K8" i="2"/>
  <c r="L8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2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9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10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3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11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12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3" i="2"/>
  <c r="L1247" i="2"/>
  <c r="L1248" i="2"/>
  <c r="L1249" i="2"/>
  <c r="L1250" i="2"/>
  <c r="L1251" i="2"/>
  <c r="L1252" i="2"/>
  <c r="L1253" i="2"/>
  <c r="L1254" i="2"/>
  <c r="L1255" i="2"/>
  <c r="L1256" i="2"/>
  <c r="L14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6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7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8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9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20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2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22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23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24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2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26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7" i="2"/>
  <c r="L2143" i="2"/>
  <c r="L2144" i="2"/>
  <c r="L2145" i="2"/>
  <c r="L2146" i="2"/>
  <c r="L2147" i="2"/>
  <c r="L2148" i="2"/>
  <c r="L2149" i="2"/>
  <c r="L2150" i="2"/>
  <c r="L28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9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3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31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32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33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3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35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36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37" i="2"/>
  <c r="L2894" i="2"/>
  <c r="L2895" i="2"/>
  <c r="L2896" i="2"/>
  <c r="L2897" i="2"/>
  <c r="L2898" i="2"/>
  <c r="L2899" i="2"/>
  <c r="L2900" i="2"/>
  <c r="L2901" i="2"/>
  <c r="L2902" i="2"/>
  <c r="L2903" i="2"/>
  <c r="L38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39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40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41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42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43" i="2"/>
  <c r="L3311" i="2"/>
  <c r="L3312" i="2"/>
  <c r="L3313" i="2"/>
  <c r="L3314" i="2"/>
  <c r="L4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45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46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47" i="2"/>
  <c r="L3758" i="2"/>
  <c r="L3759" i="2"/>
  <c r="L3760" i="2"/>
  <c r="L3761" i="2"/>
  <c r="L3762" i="2"/>
  <c r="L3763" i="2"/>
  <c r="L3764" i="2"/>
  <c r="L48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9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50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51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52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5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54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55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56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7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2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3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5" i="2"/>
  <c r="L6643" i="2"/>
  <c r="L6644" i="2"/>
  <c r="L66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7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68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69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0" i="2"/>
  <c r="L71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2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3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4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5" i="2"/>
  <c r="L7841" i="2"/>
  <c r="L7842" i="2"/>
  <c r="L7843" i="2"/>
  <c r="L7844" i="2"/>
  <c r="L7845" i="2"/>
  <c r="L7846" i="2"/>
  <c r="L7847" i="2"/>
  <c r="L76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7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7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1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3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84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85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86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87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88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89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90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91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92" i="2"/>
  <c r="L11361" i="2"/>
  <c r="L11362" i="2"/>
  <c r="L11363" i="2"/>
  <c r="L11364" i="2"/>
  <c r="L11365" i="2"/>
  <c r="L11366" i="2"/>
  <c r="L93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5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94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95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96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97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98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99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0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01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02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03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04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05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06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07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08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09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10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11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12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13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14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15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16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17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18" i="2"/>
  <c r="L17374" i="2"/>
  <c r="L17375" i="2"/>
  <c r="L17376" i="2"/>
  <c r="L17377" i="2"/>
  <c r="L17378" i="2"/>
  <c r="L17379" i="2"/>
  <c r="L17380" i="2"/>
  <c r="L17381" i="2"/>
  <c r="L17382" i="2"/>
  <c r="L17383" i="2"/>
  <c r="L7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19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20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21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22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23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124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125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126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127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128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129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13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131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132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133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134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135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136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137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138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139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140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141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1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14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144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145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146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147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148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149" i="2"/>
  <c r="L25887" i="2"/>
  <c r="L150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15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15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153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154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155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156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157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158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15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160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161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162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163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164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165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16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167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1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16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170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171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172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173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174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175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176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177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178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179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180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181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182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183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184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185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186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187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188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  <c r="L50002" i="2"/>
  <c r="L50003" i="2"/>
  <c r="L50004" i="2"/>
  <c r="L50005" i="2"/>
  <c r="L50006" i="2"/>
  <c r="L50007" i="2"/>
  <c r="L50008" i="2"/>
  <c r="L50009" i="2"/>
  <c r="L50010" i="2"/>
  <c r="L50011" i="2"/>
  <c r="L50012" i="2"/>
  <c r="L50013" i="2"/>
  <c r="L50014" i="2"/>
  <c r="L50015" i="2"/>
  <c r="L50016" i="2"/>
  <c r="L50017" i="2"/>
  <c r="L50018" i="2"/>
  <c r="L50019" i="2"/>
  <c r="L50020" i="2"/>
  <c r="L50021" i="2"/>
  <c r="L50022" i="2"/>
  <c r="L50023" i="2"/>
  <c r="L50024" i="2"/>
  <c r="L50025" i="2"/>
  <c r="L50026" i="2"/>
  <c r="L50027" i="2"/>
  <c r="L50028" i="2"/>
  <c r="L50029" i="2"/>
  <c r="L50030" i="2"/>
  <c r="L50031" i="2"/>
  <c r="L50032" i="2"/>
  <c r="L50033" i="2"/>
  <c r="L50034" i="2"/>
  <c r="L50035" i="2"/>
  <c r="L50036" i="2"/>
  <c r="L50037" i="2"/>
  <c r="L50038" i="2"/>
  <c r="L50039" i="2"/>
  <c r="L50040" i="2"/>
  <c r="L50041" i="2"/>
  <c r="L50042" i="2"/>
  <c r="L50043" i="2"/>
  <c r="L50044" i="2"/>
  <c r="L50045" i="2"/>
  <c r="L50046" i="2"/>
  <c r="L50047" i="2"/>
  <c r="L50048" i="2"/>
  <c r="L50049" i="2"/>
  <c r="L50050" i="2"/>
  <c r="L50051" i="2"/>
  <c r="L50052" i="2"/>
  <c r="L50053" i="2"/>
  <c r="L50054" i="2"/>
  <c r="L50055" i="2"/>
  <c r="L50056" i="2"/>
  <c r="L50057" i="2"/>
  <c r="L50058" i="2"/>
  <c r="L50059" i="2"/>
  <c r="L50060" i="2"/>
  <c r="L50061" i="2"/>
  <c r="L50062" i="2"/>
  <c r="L50063" i="2"/>
  <c r="L50064" i="2"/>
  <c r="L50065" i="2"/>
  <c r="L50066" i="2"/>
  <c r="L50067" i="2"/>
  <c r="L50068" i="2"/>
  <c r="L50069" i="2"/>
  <c r="L50070" i="2"/>
  <c r="L50071" i="2"/>
  <c r="L50072" i="2"/>
  <c r="L50073" i="2"/>
  <c r="L50074" i="2"/>
  <c r="L50075" i="2"/>
  <c r="L50076" i="2"/>
  <c r="L50077" i="2"/>
  <c r="L50078" i="2"/>
  <c r="L50079" i="2"/>
  <c r="L50080" i="2"/>
  <c r="L50081" i="2"/>
  <c r="L50082" i="2"/>
  <c r="L50083" i="2"/>
  <c r="L50084" i="2"/>
  <c r="L50085" i="2"/>
  <c r="L50086" i="2"/>
  <c r="L50087" i="2"/>
  <c r="L50088" i="2"/>
  <c r="L50089" i="2"/>
  <c r="L50090" i="2"/>
  <c r="L50091" i="2"/>
  <c r="L50092" i="2"/>
  <c r="L50093" i="2"/>
  <c r="L50094" i="2"/>
  <c r="L50095" i="2"/>
  <c r="L50096" i="2"/>
  <c r="L50097" i="2"/>
  <c r="L50098" i="2"/>
  <c r="L50099" i="2"/>
  <c r="L50100" i="2"/>
  <c r="L50101" i="2"/>
  <c r="L50102" i="2"/>
  <c r="L50103" i="2"/>
  <c r="L50104" i="2"/>
  <c r="L50105" i="2"/>
  <c r="L50106" i="2"/>
  <c r="L50107" i="2"/>
  <c r="L50108" i="2"/>
  <c r="L50109" i="2"/>
  <c r="L50110" i="2"/>
  <c r="L50111" i="2"/>
  <c r="L50112" i="2"/>
  <c r="L50113" i="2"/>
  <c r="L50114" i="2"/>
  <c r="L50115" i="2"/>
  <c r="L50116" i="2"/>
  <c r="L50117" i="2"/>
  <c r="L50118" i="2"/>
  <c r="L50119" i="2"/>
  <c r="L50120" i="2"/>
  <c r="L50121" i="2"/>
  <c r="L50122" i="2"/>
  <c r="L50123" i="2"/>
  <c r="L50124" i="2"/>
  <c r="L50125" i="2"/>
  <c r="L50126" i="2"/>
  <c r="L50127" i="2"/>
  <c r="L50128" i="2"/>
  <c r="L50129" i="2"/>
  <c r="L50130" i="2"/>
  <c r="L50131" i="2"/>
  <c r="L50132" i="2"/>
  <c r="L50133" i="2"/>
  <c r="L50134" i="2"/>
  <c r="L50135" i="2"/>
  <c r="L50136" i="2"/>
  <c r="L50137" i="2"/>
  <c r="L50138" i="2"/>
  <c r="L50139" i="2"/>
  <c r="L50140" i="2"/>
  <c r="L50141" i="2"/>
  <c r="L50142" i="2"/>
  <c r="L50143" i="2"/>
  <c r="L50144" i="2"/>
  <c r="L50145" i="2"/>
  <c r="L50146" i="2"/>
  <c r="L50147" i="2"/>
  <c r="L50148" i="2"/>
  <c r="L50149" i="2"/>
  <c r="L50150" i="2"/>
  <c r="L50151" i="2"/>
  <c r="L50152" i="2"/>
  <c r="L50153" i="2"/>
  <c r="L50154" i="2"/>
  <c r="L50155" i="2"/>
  <c r="L50156" i="2"/>
  <c r="L50157" i="2"/>
  <c r="L50158" i="2"/>
  <c r="L50159" i="2"/>
  <c r="L50160" i="2"/>
  <c r="L50161" i="2"/>
  <c r="L50162" i="2"/>
  <c r="L50163" i="2"/>
  <c r="L50164" i="2"/>
  <c r="L50165" i="2"/>
  <c r="L50166" i="2"/>
  <c r="L50167" i="2"/>
  <c r="L50168" i="2"/>
  <c r="L50169" i="2"/>
  <c r="L50170" i="2"/>
  <c r="L50171" i="2"/>
  <c r="L50172" i="2"/>
  <c r="L50173" i="2"/>
  <c r="L50174" i="2"/>
  <c r="L50175" i="2"/>
  <c r="L50176" i="2"/>
  <c r="L50177" i="2"/>
  <c r="L50178" i="2"/>
  <c r="L50179" i="2"/>
  <c r="L50180" i="2"/>
  <c r="L50181" i="2"/>
  <c r="L50182" i="2"/>
  <c r="L50183" i="2"/>
  <c r="L50184" i="2"/>
  <c r="L50185" i="2"/>
  <c r="L50186" i="2"/>
  <c r="L50187" i="2"/>
  <c r="L50188" i="2"/>
  <c r="L50189" i="2"/>
  <c r="L50190" i="2"/>
  <c r="L50191" i="2"/>
  <c r="L50192" i="2"/>
  <c r="L50193" i="2"/>
  <c r="L50194" i="2"/>
  <c r="L50195" i="2"/>
  <c r="L50196" i="2"/>
  <c r="L50197" i="2"/>
  <c r="L50198" i="2"/>
  <c r="L50199" i="2"/>
  <c r="L50200" i="2"/>
  <c r="L50201" i="2"/>
  <c r="L50202" i="2"/>
  <c r="L50203" i="2"/>
  <c r="L50204" i="2"/>
  <c r="L50205" i="2"/>
  <c r="L50206" i="2"/>
  <c r="L50207" i="2"/>
  <c r="L50208" i="2"/>
  <c r="L50209" i="2"/>
  <c r="L50210" i="2"/>
  <c r="L50211" i="2"/>
  <c r="L50212" i="2"/>
  <c r="L50213" i="2"/>
  <c r="L50214" i="2"/>
  <c r="L50215" i="2"/>
  <c r="L50216" i="2"/>
  <c r="L50217" i="2"/>
  <c r="L50218" i="2"/>
  <c r="L50219" i="2"/>
  <c r="L50220" i="2"/>
  <c r="L50221" i="2"/>
  <c r="L50222" i="2"/>
  <c r="L50223" i="2"/>
  <c r="L50224" i="2"/>
  <c r="L50225" i="2"/>
  <c r="L50226" i="2"/>
  <c r="L50227" i="2"/>
  <c r="L50228" i="2"/>
  <c r="L50229" i="2"/>
  <c r="L50230" i="2"/>
  <c r="L50231" i="2"/>
  <c r="L50232" i="2"/>
  <c r="L50233" i="2"/>
  <c r="L50234" i="2"/>
  <c r="L50235" i="2"/>
  <c r="L50236" i="2"/>
  <c r="L50237" i="2"/>
  <c r="L50238" i="2"/>
  <c r="L50239" i="2"/>
  <c r="L50240" i="2"/>
  <c r="L50241" i="2"/>
  <c r="L50242" i="2"/>
  <c r="L50243" i="2"/>
  <c r="L50244" i="2"/>
  <c r="L50245" i="2"/>
  <c r="L50246" i="2"/>
  <c r="L50247" i="2"/>
  <c r="L50248" i="2"/>
  <c r="L50249" i="2"/>
  <c r="L50250" i="2"/>
  <c r="L50251" i="2"/>
  <c r="L50252" i="2"/>
  <c r="L50253" i="2"/>
  <c r="L50254" i="2"/>
  <c r="L50255" i="2"/>
  <c r="L50256" i="2"/>
  <c r="L50257" i="2"/>
  <c r="L50258" i="2"/>
  <c r="L50259" i="2"/>
  <c r="L50260" i="2"/>
  <c r="L50261" i="2"/>
  <c r="L50262" i="2"/>
  <c r="L50263" i="2"/>
  <c r="L50264" i="2"/>
  <c r="L50265" i="2"/>
  <c r="L50266" i="2"/>
  <c r="L50267" i="2"/>
  <c r="L50268" i="2"/>
  <c r="L50269" i="2"/>
  <c r="L50270" i="2"/>
  <c r="L50271" i="2"/>
  <c r="L50272" i="2"/>
  <c r="L50273" i="2"/>
  <c r="L50274" i="2"/>
  <c r="L50275" i="2"/>
  <c r="L50276" i="2"/>
  <c r="L50277" i="2"/>
  <c r="L50278" i="2"/>
  <c r="L50279" i="2"/>
  <c r="L50280" i="2"/>
  <c r="L50281" i="2"/>
  <c r="L50282" i="2"/>
  <c r="L50283" i="2"/>
  <c r="L50284" i="2"/>
  <c r="L50285" i="2"/>
  <c r="L50286" i="2"/>
  <c r="L50287" i="2"/>
  <c r="L50288" i="2"/>
  <c r="L50289" i="2"/>
  <c r="L50290" i="2"/>
  <c r="L50291" i="2"/>
  <c r="L50292" i="2"/>
  <c r="L50293" i="2"/>
  <c r="L50294" i="2"/>
  <c r="L50295" i="2"/>
  <c r="L50296" i="2"/>
  <c r="L50297" i="2"/>
  <c r="L50298" i="2"/>
  <c r="L50299" i="2"/>
  <c r="L50300" i="2"/>
  <c r="L50301" i="2"/>
  <c r="L50302" i="2"/>
  <c r="L50303" i="2"/>
  <c r="L50304" i="2"/>
  <c r="L50305" i="2"/>
  <c r="L50306" i="2"/>
  <c r="L50307" i="2"/>
  <c r="L50308" i="2"/>
  <c r="L50309" i="2"/>
  <c r="L50310" i="2"/>
  <c r="L50311" i="2"/>
  <c r="L50312" i="2"/>
  <c r="L50313" i="2"/>
  <c r="L50314" i="2"/>
  <c r="L50315" i="2"/>
  <c r="L50316" i="2"/>
  <c r="L50317" i="2"/>
  <c r="L50318" i="2"/>
  <c r="L50319" i="2"/>
  <c r="L50320" i="2"/>
  <c r="L50321" i="2"/>
  <c r="L50322" i="2"/>
  <c r="L50323" i="2"/>
  <c r="L50324" i="2"/>
  <c r="L50325" i="2"/>
  <c r="L50326" i="2"/>
  <c r="L50327" i="2"/>
  <c r="L50328" i="2"/>
  <c r="L50329" i="2"/>
  <c r="L50330" i="2"/>
  <c r="L50331" i="2"/>
  <c r="L50332" i="2"/>
  <c r="L50333" i="2"/>
  <c r="L50334" i="2"/>
  <c r="L50335" i="2"/>
  <c r="L50336" i="2"/>
  <c r="L50337" i="2"/>
  <c r="L50338" i="2"/>
  <c r="L50339" i="2"/>
  <c r="L50340" i="2"/>
  <c r="L50341" i="2"/>
  <c r="L50342" i="2"/>
  <c r="L50343" i="2"/>
  <c r="L50344" i="2"/>
  <c r="L50345" i="2"/>
  <c r="L50346" i="2"/>
  <c r="L50347" i="2"/>
  <c r="L50348" i="2"/>
  <c r="L50349" i="2"/>
  <c r="L50350" i="2"/>
  <c r="L50351" i="2"/>
  <c r="L50352" i="2"/>
  <c r="L50353" i="2"/>
  <c r="L50354" i="2"/>
  <c r="L50355" i="2"/>
  <c r="L50356" i="2"/>
  <c r="L50357" i="2"/>
  <c r="L50358" i="2"/>
  <c r="L50359" i="2"/>
  <c r="L50360" i="2"/>
  <c r="L50361" i="2"/>
  <c r="L50362" i="2"/>
  <c r="L50363" i="2"/>
  <c r="L50364" i="2"/>
  <c r="L50365" i="2"/>
  <c r="L50366" i="2"/>
  <c r="L50367" i="2"/>
  <c r="L50368" i="2"/>
  <c r="L50369" i="2"/>
  <c r="L50370" i="2"/>
  <c r="L50371" i="2"/>
  <c r="L50372" i="2"/>
  <c r="L50373" i="2"/>
  <c r="L50374" i="2"/>
  <c r="L50375" i="2"/>
  <c r="L50376" i="2"/>
  <c r="L50377" i="2"/>
  <c r="L50378" i="2"/>
  <c r="L50379" i="2"/>
  <c r="L50380" i="2"/>
  <c r="L50381" i="2"/>
  <c r="L50382" i="2"/>
  <c r="L50383" i="2"/>
  <c r="L50384" i="2"/>
  <c r="L50385" i="2"/>
  <c r="L50386" i="2"/>
  <c r="L50387" i="2"/>
  <c r="L50388" i="2"/>
  <c r="L50389" i="2"/>
  <c r="L50390" i="2"/>
  <c r="L50391" i="2"/>
  <c r="L50392" i="2"/>
  <c r="L50393" i="2"/>
  <c r="L50394" i="2"/>
  <c r="L50395" i="2"/>
  <c r="L50396" i="2"/>
  <c r="L50397" i="2"/>
  <c r="L50398" i="2"/>
  <c r="L50399" i="2"/>
  <c r="L50400" i="2"/>
  <c r="L50401" i="2"/>
  <c r="L50402" i="2"/>
  <c r="L50403" i="2"/>
  <c r="L50404" i="2"/>
  <c r="L50405" i="2"/>
  <c r="L50406" i="2"/>
  <c r="L50407" i="2"/>
  <c r="L50408" i="2"/>
  <c r="L50409" i="2"/>
  <c r="L50410" i="2"/>
  <c r="L50411" i="2"/>
  <c r="L50412" i="2"/>
  <c r="L50413" i="2"/>
  <c r="L50414" i="2"/>
  <c r="L50415" i="2"/>
  <c r="L50416" i="2"/>
  <c r="L50417" i="2"/>
  <c r="L50418" i="2"/>
  <c r="L50419" i="2"/>
  <c r="L50420" i="2"/>
  <c r="L50421" i="2"/>
  <c r="L50422" i="2"/>
  <c r="L50423" i="2"/>
  <c r="L50424" i="2"/>
  <c r="L50425" i="2"/>
  <c r="L50426" i="2"/>
  <c r="L50427" i="2"/>
  <c r="L50428" i="2"/>
  <c r="L50429" i="2"/>
  <c r="L50430" i="2"/>
  <c r="L50431" i="2"/>
  <c r="L50432" i="2"/>
  <c r="L50433" i="2"/>
  <c r="L50434" i="2"/>
  <c r="L50435" i="2"/>
  <c r="L50436" i="2"/>
  <c r="L50437" i="2"/>
  <c r="L50438" i="2"/>
  <c r="L50439" i="2"/>
  <c r="L50440" i="2"/>
  <c r="L50441" i="2"/>
  <c r="L50442" i="2"/>
  <c r="L50443" i="2"/>
  <c r="L50444" i="2"/>
  <c r="L50445" i="2"/>
  <c r="L50446" i="2"/>
  <c r="L50447" i="2"/>
  <c r="L50448" i="2"/>
  <c r="L50449" i="2"/>
  <c r="L50450" i="2"/>
  <c r="L50451" i="2"/>
  <c r="L50452" i="2"/>
  <c r="L50453" i="2"/>
  <c r="L50454" i="2"/>
  <c r="L50455" i="2"/>
  <c r="L50456" i="2"/>
  <c r="L50457" i="2"/>
  <c r="L50458" i="2"/>
  <c r="L50459" i="2"/>
  <c r="L50460" i="2"/>
  <c r="L50461" i="2"/>
  <c r="L50462" i="2"/>
  <c r="L50463" i="2"/>
  <c r="L50464" i="2"/>
  <c r="L50465" i="2"/>
  <c r="L50466" i="2"/>
  <c r="L50467" i="2"/>
  <c r="L50468" i="2"/>
  <c r="L50469" i="2"/>
  <c r="L50470" i="2"/>
  <c r="L50471" i="2"/>
  <c r="L50472" i="2"/>
  <c r="L50473" i="2"/>
  <c r="L50474" i="2"/>
  <c r="L50475" i="2"/>
  <c r="L50476" i="2"/>
  <c r="L50477" i="2"/>
  <c r="L50478" i="2"/>
  <c r="L50479" i="2"/>
  <c r="L50480" i="2"/>
  <c r="L50481" i="2"/>
  <c r="L50482" i="2"/>
  <c r="L50483" i="2"/>
  <c r="L50484" i="2"/>
  <c r="L50485" i="2"/>
  <c r="L50486" i="2"/>
  <c r="L50487" i="2"/>
  <c r="L50488" i="2"/>
  <c r="L50489" i="2"/>
  <c r="L50490" i="2"/>
  <c r="L50491" i="2"/>
  <c r="L50492" i="2"/>
  <c r="L50493" i="2"/>
  <c r="L50494" i="2"/>
  <c r="L50495" i="2"/>
  <c r="L50496" i="2"/>
  <c r="L50497" i="2"/>
  <c r="L50498" i="2"/>
  <c r="L50499" i="2"/>
  <c r="L50500" i="2"/>
  <c r="L50501" i="2"/>
  <c r="L50502" i="2"/>
  <c r="L50503" i="2"/>
  <c r="L50504" i="2"/>
  <c r="L50505" i="2"/>
  <c r="L50506" i="2"/>
  <c r="L50507" i="2"/>
  <c r="L50508" i="2"/>
  <c r="L50509" i="2"/>
  <c r="L50510" i="2"/>
  <c r="L50511" i="2"/>
  <c r="L50512" i="2"/>
  <c r="L50513" i="2"/>
  <c r="L50514" i="2"/>
  <c r="L50515" i="2"/>
  <c r="L50516" i="2"/>
  <c r="L50517" i="2"/>
  <c r="L50518" i="2"/>
  <c r="L50519" i="2"/>
  <c r="L50520" i="2"/>
  <c r="L50521" i="2"/>
  <c r="L50522" i="2"/>
  <c r="L50523" i="2"/>
  <c r="L50524" i="2"/>
  <c r="L50525" i="2"/>
  <c r="L50526" i="2"/>
  <c r="L50527" i="2"/>
  <c r="L50528" i="2"/>
  <c r="L50529" i="2"/>
  <c r="L50530" i="2"/>
  <c r="L50531" i="2"/>
  <c r="L50532" i="2"/>
  <c r="L50533" i="2"/>
  <c r="L50534" i="2"/>
  <c r="L50535" i="2"/>
  <c r="L50536" i="2"/>
  <c r="L50537" i="2"/>
  <c r="L50538" i="2"/>
  <c r="L50539" i="2"/>
  <c r="L50540" i="2"/>
  <c r="L50541" i="2"/>
  <c r="L50542" i="2"/>
  <c r="L50543" i="2"/>
  <c r="L50544" i="2"/>
  <c r="L50545" i="2"/>
  <c r="L50546" i="2"/>
  <c r="L50547" i="2"/>
  <c r="L50548" i="2"/>
  <c r="L50549" i="2"/>
  <c r="L50550" i="2"/>
  <c r="L50551" i="2"/>
  <c r="L50552" i="2"/>
  <c r="L50553" i="2"/>
  <c r="L50554" i="2"/>
  <c r="L50555" i="2"/>
  <c r="L50556" i="2"/>
  <c r="L50557" i="2"/>
  <c r="L50558" i="2"/>
  <c r="L50559" i="2"/>
  <c r="L50560" i="2"/>
  <c r="L50561" i="2"/>
  <c r="L50562" i="2"/>
  <c r="L50563" i="2"/>
  <c r="L50564" i="2"/>
  <c r="L50565" i="2"/>
  <c r="L50566" i="2"/>
  <c r="L50567" i="2"/>
  <c r="L50568" i="2"/>
  <c r="L50569" i="2"/>
  <c r="L50570" i="2"/>
  <c r="L50571" i="2"/>
  <c r="L50572" i="2"/>
  <c r="L50573" i="2"/>
  <c r="L50574" i="2"/>
  <c r="L50575" i="2"/>
  <c r="L50576" i="2"/>
  <c r="L50577" i="2"/>
  <c r="L50578" i="2"/>
  <c r="L50579" i="2"/>
  <c r="L50580" i="2"/>
  <c r="L50581" i="2"/>
  <c r="L50582" i="2"/>
  <c r="L50583" i="2"/>
  <c r="L50584" i="2"/>
  <c r="L50585" i="2"/>
  <c r="L50586" i="2"/>
  <c r="L50587" i="2"/>
  <c r="L50588" i="2"/>
  <c r="L50589" i="2"/>
  <c r="L50590" i="2"/>
  <c r="L50591" i="2"/>
  <c r="L50592" i="2"/>
  <c r="L50593" i="2"/>
  <c r="L50594" i="2"/>
  <c r="L50595" i="2"/>
  <c r="L50596" i="2"/>
  <c r="L50597" i="2"/>
  <c r="L50598" i="2"/>
  <c r="L50599" i="2"/>
  <c r="L50600" i="2"/>
  <c r="L50601" i="2"/>
  <c r="L50602" i="2"/>
  <c r="L50603" i="2"/>
  <c r="L50604" i="2"/>
  <c r="L50605" i="2"/>
  <c r="L50606" i="2"/>
  <c r="L50607" i="2"/>
  <c r="L50608" i="2"/>
  <c r="L50609" i="2"/>
  <c r="L50610" i="2"/>
  <c r="L50611" i="2"/>
  <c r="L50612" i="2"/>
  <c r="L50613" i="2"/>
  <c r="L50614" i="2"/>
  <c r="L50615" i="2"/>
  <c r="L50616" i="2"/>
  <c r="L50617" i="2"/>
  <c r="L50618" i="2"/>
  <c r="L50619" i="2"/>
  <c r="L50620" i="2"/>
  <c r="L50621" i="2"/>
  <c r="L50622" i="2"/>
  <c r="L50623" i="2"/>
  <c r="L50624" i="2"/>
  <c r="L50625" i="2"/>
  <c r="L50626" i="2"/>
  <c r="L50627" i="2"/>
  <c r="L50628" i="2"/>
  <c r="L50629" i="2"/>
  <c r="L50630" i="2"/>
  <c r="L50631" i="2"/>
  <c r="L50632" i="2"/>
  <c r="L50633" i="2"/>
  <c r="L50634" i="2"/>
  <c r="L50635" i="2"/>
  <c r="L50636" i="2"/>
  <c r="L50637" i="2"/>
  <c r="L50638" i="2"/>
  <c r="L50639" i="2"/>
  <c r="L50640" i="2"/>
  <c r="L50641" i="2"/>
  <c r="L50642" i="2"/>
  <c r="L50643" i="2"/>
  <c r="L50644" i="2"/>
  <c r="L50645" i="2"/>
  <c r="L50646" i="2"/>
  <c r="L50647" i="2"/>
  <c r="L50648" i="2"/>
  <c r="L50649" i="2"/>
  <c r="L50650" i="2"/>
  <c r="L50651" i="2"/>
  <c r="L50652" i="2"/>
  <c r="L50653" i="2"/>
  <c r="L50654" i="2"/>
  <c r="L50655" i="2"/>
  <c r="L50656" i="2"/>
  <c r="L50657" i="2"/>
  <c r="L50658" i="2"/>
  <c r="L50659" i="2"/>
  <c r="L50660" i="2"/>
  <c r="L50661" i="2"/>
  <c r="L50662" i="2"/>
  <c r="L50663" i="2"/>
  <c r="L50664" i="2"/>
  <c r="L50665" i="2"/>
  <c r="L50666" i="2"/>
  <c r="L50667" i="2"/>
  <c r="L50668" i="2"/>
  <c r="L50669" i="2"/>
  <c r="L50670" i="2"/>
  <c r="L50671" i="2"/>
  <c r="L50672" i="2"/>
  <c r="L50673" i="2"/>
  <c r="L50674" i="2"/>
  <c r="L50675" i="2"/>
  <c r="L50676" i="2"/>
  <c r="L50677" i="2"/>
  <c r="L50678" i="2"/>
  <c r="L50679" i="2"/>
  <c r="L50680" i="2"/>
  <c r="L50681" i="2"/>
  <c r="L50682" i="2"/>
  <c r="L50683" i="2"/>
  <c r="L50684" i="2"/>
  <c r="L50685" i="2"/>
  <c r="L50686" i="2"/>
  <c r="L50687" i="2"/>
  <c r="L50688" i="2"/>
  <c r="L50689" i="2"/>
  <c r="L50690" i="2"/>
  <c r="L50691" i="2"/>
  <c r="L50692" i="2"/>
  <c r="L50693" i="2"/>
  <c r="L50694" i="2"/>
  <c r="L50695" i="2"/>
  <c r="L50696" i="2"/>
  <c r="L50697" i="2"/>
  <c r="L50698" i="2"/>
  <c r="L50699" i="2"/>
  <c r="L50700" i="2"/>
  <c r="L50701" i="2"/>
  <c r="L50702" i="2"/>
  <c r="L50703" i="2"/>
  <c r="L50704" i="2"/>
  <c r="L50705" i="2"/>
  <c r="L50706" i="2"/>
  <c r="L50707" i="2"/>
  <c r="L50708" i="2"/>
  <c r="L50709" i="2"/>
  <c r="L50710" i="2"/>
  <c r="L50711" i="2"/>
  <c r="L50712" i="2"/>
  <c r="L50713" i="2"/>
  <c r="L50714" i="2"/>
  <c r="L50715" i="2"/>
  <c r="L50716" i="2"/>
  <c r="L50717" i="2"/>
  <c r="L50718" i="2"/>
  <c r="L50719" i="2"/>
  <c r="L50720" i="2"/>
  <c r="L50721" i="2"/>
  <c r="L50722" i="2"/>
  <c r="L50723" i="2"/>
  <c r="L50724" i="2"/>
  <c r="L50725" i="2"/>
  <c r="L50726" i="2"/>
  <c r="L50727" i="2"/>
  <c r="L50728" i="2"/>
  <c r="L50729" i="2"/>
  <c r="L50730" i="2"/>
  <c r="L50731" i="2"/>
  <c r="L50732" i="2"/>
  <c r="L50733" i="2"/>
  <c r="L50734" i="2"/>
  <c r="L50735" i="2"/>
  <c r="L50736" i="2"/>
  <c r="L50737" i="2"/>
  <c r="L50738" i="2"/>
  <c r="L50739" i="2"/>
  <c r="L50740" i="2"/>
  <c r="L50741" i="2"/>
  <c r="L50742" i="2"/>
  <c r="L50743" i="2"/>
  <c r="L50744" i="2"/>
  <c r="L50745" i="2"/>
  <c r="L50746" i="2"/>
  <c r="L50747" i="2"/>
  <c r="L50748" i="2"/>
  <c r="L50749" i="2"/>
  <c r="L50750" i="2"/>
  <c r="L50751" i="2"/>
  <c r="L50752" i="2"/>
  <c r="L50753" i="2"/>
  <c r="L50754" i="2"/>
  <c r="L50755" i="2"/>
  <c r="L50756" i="2"/>
  <c r="L50757" i="2"/>
  <c r="L50758" i="2"/>
  <c r="L50759" i="2"/>
  <c r="L50760" i="2"/>
  <c r="L50761" i="2"/>
  <c r="L50762" i="2"/>
  <c r="L50763" i="2"/>
  <c r="L50764" i="2"/>
  <c r="L50765" i="2"/>
  <c r="L50766" i="2"/>
  <c r="L50767" i="2"/>
  <c r="L50768" i="2"/>
  <c r="L50769" i="2"/>
  <c r="L50770" i="2"/>
  <c r="L50771" i="2"/>
  <c r="L50772" i="2"/>
  <c r="L50773" i="2"/>
  <c r="L50774" i="2"/>
  <c r="L50775" i="2"/>
  <c r="L50776" i="2"/>
  <c r="L50777" i="2"/>
  <c r="L50778" i="2"/>
  <c r="L50779" i="2"/>
  <c r="L50780" i="2"/>
  <c r="L50781" i="2"/>
  <c r="L50782" i="2"/>
  <c r="L50783" i="2"/>
  <c r="L50784" i="2"/>
  <c r="L50785" i="2"/>
  <c r="L50786" i="2"/>
  <c r="L50787" i="2"/>
  <c r="L50788" i="2"/>
  <c r="L50789" i="2"/>
  <c r="L50790" i="2"/>
  <c r="L50791" i="2"/>
  <c r="L50792" i="2"/>
  <c r="L50793" i="2"/>
  <c r="L50794" i="2"/>
  <c r="L50795" i="2"/>
  <c r="L50796" i="2"/>
  <c r="L50797" i="2"/>
  <c r="L50798" i="2"/>
  <c r="L50799" i="2"/>
  <c r="L50800" i="2"/>
  <c r="L50801" i="2"/>
  <c r="L50802" i="2"/>
  <c r="L50803" i="2"/>
  <c r="L50804" i="2"/>
  <c r="L50805" i="2"/>
  <c r="L50806" i="2"/>
  <c r="L50807" i="2"/>
  <c r="L50808" i="2"/>
  <c r="L50809" i="2"/>
  <c r="L50810" i="2"/>
  <c r="L50811" i="2"/>
  <c r="L50812" i="2"/>
  <c r="L50813" i="2"/>
  <c r="L50814" i="2"/>
  <c r="L50815" i="2"/>
  <c r="L50816" i="2"/>
  <c r="L50817" i="2"/>
  <c r="L50818" i="2"/>
  <c r="L50819" i="2"/>
  <c r="L50820" i="2"/>
  <c r="L50821" i="2"/>
  <c r="L50822" i="2"/>
  <c r="L50823" i="2"/>
  <c r="L50824" i="2"/>
  <c r="L50825" i="2"/>
  <c r="L50826" i="2"/>
  <c r="L50827" i="2"/>
  <c r="L50828" i="2"/>
  <c r="L50829" i="2"/>
  <c r="L50830" i="2"/>
  <c r="L50831" i="2"/>
  <c r="L50832" i="2"/>
  <c r="L50833" i="2"/>
  <c r="L50834" i="2"/>
  <c r="L50835" i="2"/>
  <c r="L50836" i="2"/>
  <c r="L50837" i="2"/>
  <c r="L50838" i="2"/>
  <c r="L50839" i="2"/>
  <c r="L50840" i="2"/>
  <c r="L50841" i="2"/>
  <c r="L50842" i="2"/>
  <c r="L50843" i="2"/>
  <c r="L50844" i="2"/>
  <c r="L50845" i="2"/>
  <c r="L50846" i="2"/>
  <c r="L50847" i="2"/>
  <c r="L50848" i="2"/>
  <c r="L50849" i="2"/>
  <c r="L50850" i="2"/>
  <c r="L50851" i="2"/>
  <c r="L50852" i="2"/>
  <c r="L50853" i="2"/>
  <c r="L50854" i="2"/>
  <c r="L50855" i="2"/>
  <c r="L50856" i="2"/>
  <c r="L50857" i="2"/>
  <c r="L50858" i="2"/>
  <c r="L50859" i="2"/>
  <c r="L50860" i="2"/>
  <c r="L50861" i="2"/>
  <c r="L50862" i="2"/>
  <c r="L50863" i="2"/>
  <c r="L50864" i="2"/>
  <c r="L50865" i="2"/>
  <c r="L50866" i="2"/>
  <c r="L50867" i="2"/>
  <c r="L50868" i="2"/>
  <c r="L50869" i="2"/>
  <c r="L50870" i="2"/>
  <c r="L50871" i="2"/>
  <c r="L50872" i="2"/>
  <c r="L50873" i="2"/>
  <c r="L50874" i="2"/>
  <c r="L50875" i="2"/>
  <c r="L50876" i="2"/>
  <c r="L50877" i="2"/>
  <c r="L50878" i="2"/>
  <c r="L50879" i="2"/>
  <c r="L50880" i="2"/>
  <c r="L50881" i="2"/>
  <c r="L50882" i="2"/>
  <c r="L50883" i="2"/>
  <c r="L50884" i="2"/>
  <c r="L50885" i="2"/>
  <c r="L50886" i="2"/>
  <c r="L50887" i="2"/>
  <c r="L50888" i="2"/>
  <c r="L50889" i="2"/>
  <c r="L50890" i="2"/>
  <c r="L50891" i="2"/>
  <c r="L50892" i="2"/>
  <c r="L50893" i="2"/>
  <c r="L50894" i="2"/>
  <c r="L50895" i="2"/>
  <c r="L50896" i="2"/>
  <c r="L50897" i="2"/>
  <c r="L50898" i="2"/>
  <c r="L50899" i="2"/>
  <c r="L50900" i="2"/>
  <c r="L50901" i="2"/>
  <c r="L50902" i="2"/>
  <c r="L50903" i="2"/>
  <c r="L50904" i="2"/>
  <c r="L50905" i="2"/>
  <c r="L50906" i="2"/>
  <c r="L50907" i="2"/>
  <c r="L50908" i="2"/>
  <c r="L50909" i="2"/>
  <c r="L50910" i="2"/>
  <c r="L50911" i="2"/>
  <c r="L50912" i="2"/>
  <c r="L50913" i="2"/>
  <c r="L50914" i="2"/>
  <c r="L50915" i="2"/>
  <c r="L50916" i="2"/>
  <c r="L50917" i="2"/>
  <c r="L50918" i="2"/>
  <c r="L50919" i="2"/>
  <c r="L50920" i="2"/>
  <c r="L50921" i="2"/>
  <c r="L50922" i="2"/>
  <c r="L50923" i="2"/>
  <c r="L50924" i="2"/>
  <c r="L50925" i="2"/>
  <c r="L50926" i="2"/>
  <c r="L50927" i="2"/>
  <c r="L50928" i="2"/>
  <c r="L50929" i="2"/>
  <c r="L50930" i="2"/>
  <c r="L50931" i="2"/>
  <c r="L50932" i="2"/>
  <c r="L50933" i="2"/>
  <c r="L50934" i="2"/>
  <c r="L50935" i="2"/>
  <c r="L50936" i="2"/>
  <c r="L50937" i="2"/>
  <c r="L50938" i="2"/>
  <c r="L50939" i="2"/>
  <c r="L50940" i="2"/>
  <c r="L50941" i="2"/>
  <c r="L50942" i="2"/>
  <c r="L50943" i="2"/>
  <c r="L50944" i="2"/>
  <c r="L50945" i="2"/>
  <c r="L50946" i="2"/>
  <c r="L50947" i="2"/>
  <c r="L50948" i="2"/>
  <c r="L50949" i="2"/>
  <c r="L50950" i="2"/>
  <c r="L50951" i="2"/>
  <c r="L50952" i="2"/>
  <c r="L50953" i="2"/>
  <c r="L50954" i="2"/>
  <c r="L50955" i="2"/>
  <c r="L50956" i="2"/>
  <c r="L50957" i="2"/>
  <c r="L50958" i="2"/>
  <c r="L50959" i="2"/>
  <c r="L50960" i="2"/>
  <c r="L50961" i="2"/>
  <c r="L50962" i="2"/>
  <c r="L50963" i="2"/>
  <c r="L50964" i="2"/>
  <c r="L50965" i="2"/>
  <c r="L50966" i="2"/>
  <c r="L50967" i="2"/>
  <c r="L50968" i="2"/>
  <c r="L50969" i="2"/>
  <c r="L50970" i="2"/>
  <c r="L50971" i="2"/>
  <c r="L50972" i="2"/>
  <c r="L50973" i="2"/>
  <c r="L50974" i="2"/>
  <c r="L50975" i="2"/>
  <c r="L50976" i="2"/>
  <c r="L50977" i="2"/>
  <c r="L50978" i="2"/>
  <c r="L50979" i="2"/>
  <c r="L50980" i="2"/>
  <c r="L50981" i="2"/>
  <c r="L50982" i="2"/>
  <c r="L50983" i="2"/>
  <c r="L50984" i="2"/>
  <c r="L50985" i="2"/>
  <c r="L50986" i="2"/>
  <c r="L50987" i="2"/>
  <c r="L50988" i="2"/>
  <c r="L50989" i="2"/>
  <c r="L50990" i="2"/>
  <c r="L50991" i="2"/>
  <c r="L50992" i="2"/>
  <c r="L50993" i="2"/>
  <c r="L50994" i="2"/>
  <c r="L50995" i="2"/>
  <c r="L50996" i="2"/>
  <c r="L50997" i="2"/>
  <c r="L50998" i="2"/>
  <c r="L50999" i="2"/>
  <c r="L51000" i="2"/>
  <c r="L51001" i="2"/>
  <c r="L51002" i="2"/>
  <c r="L51003" i="2"/>
  <c r="L51004" i="2"/>
  <c r="L51005" i="2"/>
  <c r="L51006" i="2"/>
  <c r="L51007" i="2"/>
  <c r="L51008" i="2"/>
  <c r="L51009" i="2"/>
  <c r="L51010" i="2"/>
  <c r="L51011" i="2"/>
  <c r="L51012" i="2"/>
  <c r="L51013" i="2"/>
  <c r="L51014" i="2"/>
  <c r="L51015" i="2"/>
  <c r="L51016" i="2"/>
  <c r="L51017" i="2"/>
  <c r="L51018" i="2"/>
  <c r="L51019" i="2"/>
  <c r="L51020" i="2"/>
  <c r="L51021" i="2"/>
  <c r="L51022" i="2"/>
  <c r="L51023" i="2"/>
  <c r="L51024" i="2"/>
  <c r="L51025" i="2"/>
  <c r="L51026" i="2"/>
  <c r="L51027" i="2"/>
  <c r="L51028" i="2"/>
  <c r="L51029" i="2"/>
  <c r="L51030" i="2"/>
  <c r="L51031" i="2"/>
  <c r="L51032" i="2"/>
  <c r="L51033" i="2"/>
  <c r="L51034" i="2"/>
  <c r="L51035" i="2"/>
  <c r="L51036" i="2"/>
  <c r="L51037" i="2"/>
  <c r="L51038" i="2"/>
  <c r="L51039" i="2"/>
  <c r="L51040" i="2"/>
  <c r="L51041" i="2"/>
  <c r="L51042" i="2"/>
  <c r="L51043" i="2"/>
  <c r="L51044" i="2"/>
  <c r="L51045" i="2"/>
  <c r="L51046" i="2"/>
  <c r="L51047" i="2"/>
  <c r="L51048" i="2"/>
  <c r="L51049" i="2"/>
  <c r="L51050" i="2"/>
  <c r="L51051" i="2"/>
  <c r="L51052" i="2"/>
  <c r="L51053" i="2"/>
  <c r="L51054" i="2"/>
  <c r="L51055" i="2"/>
  <c r="L51056" i="2"/>
  <c r="L51057" i="2"/>
  <c r="L51058" i="2"/>
  <c r="L51059" i="2"/>
  <c r="L51060" i="2"/>
  <c r="L51061" i="2"/>
  <c r="L51062" i="2"/>
  <c r="L51063" i="2"/>
  <c r="L51064" i="2"/>
  <c r="L51065" i="2"/>
  <c r="L51066" i="2"/>
  <c r="L51067" i="2"/>
  <c r="L51068" i="2"/>
  <c r="L51069" i="2"/>
  <c r="L51070" i="2"/>
  <c r="L51071" i="2"/>
  <c r="L51072" i="2"/>
  <c r="L51073" i="2"/>
  <c r="L51074" i="2"/>
  <c r="L51075" i="2"/>
  <c r="L51076" i="2"/>
  <c r="L51077" i="2"/>
  <c r="L51078" i="2"/>
  <c r="L51079" i="2"/>
  <c r="L51080" i="2"/>
  <c r="L51081" i="2"/>
  <c r="L51082" i="2"/>
  <c r="L51083" i="2"/>
  <c r="L51084" i="2"/>
  <c r="L51085" i="2"/>
  <c r="L51086" i="2"/>
  <c r="L51087" i="2"/>
  <c r="L51088" i="2"/>
  <c r="L51089" i="2"/>
  <c r="L51090" i="2"/>
  <c r="L51091" i="2"/>
  <c r="L51092" i="2"/>
  <c r="L51093" i="2"/>
  <c r="L51094" i="2"/>
  <c r="L51095" i="2"/>
  <c r="L51096" i="2"/>
  <c r="L51097" i="2"/>
  <c r="L51098" i="2"/>
  <c r="L51099" i="2"/>
  <c r="L51100" i="2"/>
  <c r="L51101" i="2"/>
  <c r="L51102" i="2"/>
  <c r="L51103" i="2"/>
  <c r="L51104" i="2"/>
  <c r="L51105" i="2"/>
  <c r="L51106" i="2"/>
  <c r="L51107" i="2"/>
  <c r="L51108" i="2"/>
  <c r="L51109" i="2"/>
  <c r="L51110" i="2"/>
  <c r="L51111" i="2"/>
  <c r="L51112" i="2"/>
  <c r="L51113" i="2"/>
  <c r="L51114" i="2"/>
  <c r="L51115" i="2"/>
  <c r="L51116" i="2"/>
  <c r="L51117" i="2"/>
  <c r="L51118" i="2"/>
  <c r="L51119" i="2"/>
  <c r="L51120" i="2"/>
  <c r="L51121" i="2"/>
  <c r="L51122" i="2"/>
  <c r="L51123" i="2"/>
  <c r="L51124" i="2"/>
  <c r="L51125" i="2"/>
  <c r="L51126" i="2"/>
  <c r="L51127" i="2"/>
  <c r="L51128" i="2"/>
  <c r="L51129" i="2"/>
  <c r="L51130" i="2"/>
  <c r="L51131" i="2"/>
  <c r="L51132" i="2"/>
  <c r="L51133" i="2"/>
  <c r="L51134" i="2"/>
  <c r="L51135" i="2"/>
  <c r="L51136" i="2"/>
  <c r="L51137" i="2"/>
  <c r="L51138" i="2"/>
  <c r="L51139" i="2"/>
  <c r="L51140" i="2"/>
  <c r="L51141" i="2"/>
  <c r="L51142" i="2"/>
  <c r="L51143" i="2"/>
  <c r="L51144" i="2"/>
  <c r="L51145" i="2"/>
  <c r="L51146" i="2"/>
  <c r="L51147" i="2"/>
  <c r="L51148" i="2"/>
  <c r="L51149" i="2"/>
  <c r="L51150" i="2"/>
  <c r="L51151" i="2"/>
  <c r="L51152" i="2"/>
  <c r="L51153" i="2"/>
  <c r="L51154" i="2"/>
  <c r="L51155" i="2"/>
  <c r="L51156" i="2"/>
  <c r="L51157" i="2"/>
  <c r="L51158" i="2"/>
  <c r="L51159" i="2"/>
  <c r="L51160" i="2"/>
  <c r="L51161" i="2"/>
  <c r="L51162" i="2"/>
  <c r="L51163" i="2"/>
  <c r="L51164" i="2"/>
  <c r="L51165" i="2"/>
  <c r="L51166" i="2"/>
  <c r="L51167" i="2"/>
  <c r="L51168" i="2"/>
  <c r="L51169" i="2"/>
  <c r="L51170" i="2"/>
  <c r="L51171" i="2"/>
  <c r="L51172" i="2"/>
  <c r="L51173" i="2"/>
  <c r="L51174" i="2"/>
  <c r="L51175" i="2"/>
  <c r="L51176" i="2"/>
  <c r="L51177" i="2"/>
  <c r="L51178" i="2"/>
  <c r="L51179" i="2"/>
  <c r="L51180" i="2"/>
  <c r="L51181" i="2"/>
  <c r="L51182" i="2"/>
  <c r="L51183" i="2"/>
  <c r="L51184" i="2"/>
  <c r="L51185" i="2"/>
  <c r="L51186" i="2"/>
  <c r="L51187" i="2"/>
  <c r="L51188" i="2"/>
  <c r="L51189" i="2"/>
  <c r="L51190" i="2"/>
  <c r="L51191" i="2"/>
  <c r="L51192" i="2"/>
  <c r="L51193" i="2"/>
  <c r="L51194" i="2"/>
  <c r="L51195" i="2"/>
  <c r="L51196" i="2"/>
  <c r="L51197" i="2"/>
  <c r="L51198" i="2"/>
  <c r="L51199" i="2"/>
  <c r="L51200" i="2"/>
  <c r="L51201" i="2"/>
  <c r="L51202" i="2"/>
  <c r="L51203" i="2"/>
  <c r="L51204" i="2"/>
  <c r="L51205" i="2"/>
  <c r="L51206" i="2"/>
  <c r="L51207" i="2"/>
  <c r="L51208" i="2"/>
  <c r="L51209" i="2"/>
  <c r="L51210" i="2"/>
  <c r="L51211" i="2"/>
  <c r="L51212" i="2"/>
  <c r="L51213" i="2"/>
  <c r="L51214" i="2"/>
  <c r="L51215" i="2"/>
  <c r="L51216" i="2"/>
  <c r="L51217" i="2"/>
  <c r="L51218" i="2"/>
  <c r="L51219" i="2"/>
  <c r="L51220" i="2"/>
  <c r="L51221" i="2"/>
  <c r="L51222" i="2"/>
  <c r="L51223" i="2"/>
  <c r="L51224" i="2"/>
  <c r="L51225" i="2"/>
  <c r="L51226" i="2"/>
  <c r="L51227" i="2"/>
  <c r="L51228" i="2"/>
  <c r="L51229" i="2"/>
  <c r="L51230" i="2"/>
  <c r="L51231" i="2"/>
  <c r="L51232" i="2"/>
  <c r="L51233" i="2"/>
  <c r="L51234" i="2"/>
  <c r="L51235" i="2"/>
  <c r="L51236" i="2"/>
  <c r="L51237" i="2"/>
  <c r="L51238" i="2"/>
  <c r="L51239" i="2"/>
  <c r="L51240" i="2"/>
  <c r="L51241" i="2"/>
  <c r="L51242" i="2"/>
  <c r="L51243" i="2"/>
  <c r="L51244" i="2"/>
  <c r="L51245" i="2"/>
  <c r="L51246" i="2"/>
  <c r="L51247" i="2"/>
  <c r="L51248" i="2"/>
  <c r="L51249" i="2"/>
  <c r="L51250" i="2"/>
  <c r="L51251" i="2"/>
  <c r="L51252" i="2"/>
  <c r="L51253" i="2"/>
  <c r="L51254" i="2"/>
  <c r="L51255" i="2"/>
  <c r="L51256" i="2"/>
  <c r="L51257" i="2"/>
  <c r="L51258" i="2"/>
  <c r="L51259" i="2"/>
  <c r="L51260" i="2"/>
  <c r="L51261" i="2"/>
  <c r="L51262" i="2"/>
  <c r="L51263" i="2"/>
  <c r="L51264" i="2"/>
  <c r="L51265" i="2"/>
  <c r="L51266" i="2"/>
  <c r="L51267" i="2"/>
  <c r="L51268" i="2"/>
  <c r="L51269" i="2"/>
  <c r="L51270" i="2"/>
  <c r="L51271" i="2"/>
  <c r="L51272" i="2"/>
  <c r="L51273" i="2"/>
  <c r="L51274" i="2"/>
  <c r="L51275" i="2"/>
  <c r="L51276" i="2"/>
  <c r="L51277" i="2"/>
  <c r="L51278" i="2"/>
  <c r="L51279" i="2"/>
  <c r="L51280" i="2"/>
  <c r="L51281" i="2"/>
  <c r="L51282" i="2"/>
  <c r="L51283" i="2"/>
  <c r="L51284" i="2"/>
  <c r="L51285" i="2"/>
  <c r="L51286" i="2"/>
  <c r="L51287" i="2"/>
  <c r="L51288" i="2"/>
  <c r="L51289" i="2"/>
  <c r="L51290" i="2"/>
  <c r="L51291" i="2"/>
  <c r="L51292" i="2"/>
  <c r="L51293" i="2"/>
  <c r="L51294" i="2"/>
  <c r="L51295" i="2"/>
  <c r="L51296" i="2"/>
  <c r="L51297" i="2"/>
  <c r="L51298" i="2"/>
  <c r="L51299" i="2"/>
  <c r="L51300" i="2"/>
  <c r="L51301" i="2"/>
  <c r="L51302" i="2"/>
  <c r="L51303" i="2"/>
  <c r="L51304" i="2"/>
  <c r="L51305" i="2"/>
  <c r="L51306" i="2"/>
  <c r="L51307" i="2"/>
  <c r="L51308" i="2"/>
  <c r="L51309" i="2"/>
  <c r="L51310" i="2"/>
  <c r="L51311" i="2"/>
  <c r="L51312" i="2"/>
  <c r="L51313" i="2"/>
  <c r="L51314" i="2"/>
  <c r="L51315" i="2"/>
  <c r="L51316" i="2"/>
  <c r="L51317" i="2"/>
  <c r="L51318" i="2"/>
  <c r="L51319" i="2"/>
  <c r="L51320" i="2"/>
  <c r="L51321" i="2"/>
  <c r="L51322" i="2"/>
  <c r="L51323" i="2"/>
  <c r="L51324" i="2"/>
  <c r="L51325" i="2"/>
  <c r="L51326" i="2"/>
  <c r="L51327" i="2"/>
  <c r="L51328" i="2"/>
  <c r="L51329" i="2"/>
  <c r="L51330" i="2"/>
  <c r="L51331" i="2"/>
  <c r="L51332" i="2"/>
  <c r="L51333" i="2"/>
  <c r="L51334" i="2"/>
  <c r="L51335" i="2"/>
  <c r="L51336" i="2"/>
  <c r="L51337" i="2"/>
  <c r="L51338" i="2"/>
  <c r="L51339" i="2"/>
  <c r="L51340" i="2"/>
  <c r="L51341" i="2"/>
  <c r="L51342" i="2"/>
  <c r="L51343" i="2"/>
  <c r="L51344" i="2"/>
  <c r="L51345" i="2"/>
  <c r="L51346" i="2"/>
  <c r="L51347" i="2"/>
  <c r="L51348" i="2"/>
  <c r="L51349" i="2"/>
  <c r="L51350" i="2"/>
  <c r="L51351" i="2"/>
  <c r="L51352" i="2"/>
  <c r="L51353" i="2"/>
  <c r="L51354" i="2"/>
  <c r="L51355" i="2"/>
  <c r="L51356" i="2"/>
  <c r="L51357" i="2"/>
  <c r="L51358" i="2"/>
  <c r="L51359" i="2"/>
  <c r="L51360" i="2"/>
  <c r="L51361" i="2"/>
  <c r="L51362" i="2"/>
  <c r="L51363" i="2"/>
  <c r="L51364" i="2"/>
  <c r="L51365" i="2"/>
  <c r="L51366" i="2"/>
  <c r="L51367" i="2"/>
  <c r="L51368" i="2"/>
  <c r="L51369" i="2"/>
  <c r="L51370" i="2"/>
  <c r="L51371" i="2"/>
  <c r="L51372" i="2"/>
  <c r="L51373" i="2"/>
  <c r="L51374" i="2"/>
  <c r="L51375" i="2"/>
  <c r="L51376" i="2"/>
  <c r="L51377" i="2"/>
  <c r="L51378" i="2"/>
  <c r="L51379" i="2"/>
  <c r="L51380" i="2"/>
  <c r="L51381" i="2"/>
  <c r="L51382" i="2"/>
  <c r="L51383" i="2"/>
  <c r="L51384" i="2"/>
  <c r="L51385" i="2"/>
  <c r="L51386" i="2"/>
  <c r="L51387" i="2"/>
  <c r="L51388" i="2"/>
  <c r="L51389" i="2"/>
  <c r="L51390" i="2"/>
  <c r="L51391" i="2"/>
  <c r="L51392" i="2"/>
  <c r="L51393" i="2"/>
  <c r="L51394" i="2"/>
  <c r="L51395" i="2"/>
  <c r="L51396" i="2"/>
  <c r="L51397" i="2"/>
  <c r="L51398" i="2"/>
  <c r="L51399" i="2"/>
  <c r="L51400" i="2"/>
  <c r="L51401" i="2"/>
  <c r="L51402" i="2"/>
  <c r="L51403" i="2"/>
  <c r="L51404" i="2"/>
  <c r="L51405" i="2"/>
  <c r="L51406" i="2"/>
  <c r="L51407" i="2"/>
  <c r="L51408" i="2"/>
  <c r="L51409" i="2"/>
  <c r="L51410" i="2"/>
  <c r="L51411" i="2"/>
  <c r="L51412" i="2"/>
  <c r="L51413" i="2"/>
  <c r="L51414" i="2"/>
  <c r="L51415" i="2"/>
  <c r="L51416" i="2"/>
  <c r="L51417" i="2"/>
  <c r="L51418" i="2"/>
  <c r="L51419" i="2"/>
  <c r="L51420" i="2"/>
  <c r="L51421" i="2"/>
  <c r="L51422" i="2"/>
  <c r="L51423" i="2"/>
  <c r="L51424" i="2"/>
  <c r="L51425" i="2"/>
  <c r="L51426" i="2"/>
  <c r="L51427" i="2"/>
  <c r="L51428" i="2"/>
  <c r="L51429" i="2"/>
  <c r="L51430" i="2"/>
  <c r="L51431" i="2"/>
  <c r="L51432" i="2"/>
  <c r="L51433" i="2"/>
  <c r="L51434" i="2"/>
  <c r="L51435" i="2"/>
  <c r="L51436" i="2"/>
  <c r="L51437" i="2"/>
  <c r="L51438" i="2"/>
  <c r="L51439" i="2"/>
  <c r="L51440" i="2"/>
  <c r="L51441" i="2"/>
  <c r="L51442" i="2"/>
  <c r="L51443" i="2"/>
  <c r="L51444" i="2"/>
  <c r="L51445" i="2"/>
  <c r="L51446" i="2"/>
  <c r="L51447" i="2"/>
  <c r="L51448" i="2"/>
  <c r="L51449" i="2"/>
  <c r="L51450" i="2"/>
  <c r="L51451" i="2"/>
  <c r="L51452" i="2"/>
  <c r="L51453" i="2"/>
  <c r="L51454" i="2"/>
  <c r="L51455" i="2"/>
  <c r="L51456" i="2"/>
  <c r="L51457" i="2"/>
  <c r="L51458" i="2"/>
  <c r="L51459" i="2"/>
  <c r="L51460" i="2"/>
  <c r="L51461" i="2"/>
  <c r="L51462" i="2"/>
  <c r="L51463" i="2"/>
  <c r="L51464" i="2"/>
  <c r="L51465" i="2"/>
  <c r="L51466" i="2"/>
  <c r="L51467" i="2"/>
  <c r="L51468" i="2"/>
  <c r="L51469" i="2"/>
  <c r="L51470" i="2"/>
  <c r="L51471" i="2"/>
  <c r="L51472" i="2"/>
  <c r="L51473" i="2"/>
  <c r="L51474" i="2"/>
  <c r="L51475" i="2"/>
  <c r="L51476" i="2"/>
  <c r="L51477" i="2"/>
  <c r="L51478" i="2"/>
  <c r="L51479" i="2"/>
  <c r="L51480" i="2"/>
  <c r="L51481" i="2"/>
  <c r="L51482" i="2"/>
  <c r="L51483" i="2"/>
  <c r="L51484" i="2"/>
  <c r="L51485" i="2"/>
  <c r="L51486" i="2"/>
  <c r="L51487" i="2"/>
  <c r="L51488" i="2"/>
  <c r="L51489" i="2"/>
  <c r="L51490" i="2"/>
  <c r="L51491" i="2"/>
  <c r="L51492" i="2"/>
  <c r="L51493" i="2"/>
  <c r="L51494" i="2"/>
  <c r="L51495" i="2"/>
  <c r="L51496" i="2"/>
  <c r="L51497" i="2"/>
  <c r="L51498" i="2"/>
  <c r="L51499" i="2"/>
  <c r="L51500" i="2"/>
  <c r="L51501" i="2"/>
  <c r="L51502" i="2"/>
  <c r="L51503" i="2"/>
  <c r="L51504" i="2"/>
  <c r="L51505" i="2"/>
  <c r="L51506" i="2"/>
  <c r="L51507" i="2"/>
  <c r="L51508" i="2"/>
  <c r="L51509" i="2"/>
  <c r="L51510" i="2"/>
  <c r="L51511" i="2"/>
  <c r="L51512" i="2"/>
  <c r="L51513" i="2"/>
  <c r="L51514" i="2"/>
  <c r="L51515" i="2"/>
  <c r="L51516" i="2"/>
  <c r="L51517" i="2"/>
  <c r="L51518" i="2"/>
  <c r="L51519" i="2"/>
  <c r="L51520" i="2"/>
  <c r="L51521" i="2"/>
  <c r="L51522" i="2"/>
  <c r="L51523" i="2"/>
  <c r="L51524" i="2"/>
  <c r="L51525" i="2"/>
  <c r="L51526" i="2"/>
  <c r="L51527" i="2"/>
  <c r="L51528" i="2"/>
  <c r="L51529" i="2"/>
  <c r="L51530" i="2"/>
  <c r="L51531" i="2"/>
  <c r="L51532" i="2"/>
  <c r="L51533" i="2"/>
  <c r="L51534" i="2"/>
  <c r="L51535" i="2"/>
  <c r="L51536" i="2"/>
  <c r="L51537" i="2"/>
  <c r="L51538" i="2"/>
  <c r="L51539" i="2"/>
  <c r="L51540" i="2"/>
  <c r="L51541" i="2"/>
  <c r="L51542" i="2"/>
  <c r="L51543" i="2"/>
  <c r="L51544" i="2"/>
  <c r="L51545" i="2"/>
  <c r="L51546" i="2"/>
  <c r="L51547" i="2"/>
  <c r="L51548" i="2"/>
  <c r="L51549" i="2"/>
  <c r="L51550" i="2"/>
  <c r="L51551" i="2"/>
  <c r="L51552" i="2"/>
  <c r="L51553" i="2"/>
  <c r="L51554" i="2"/>
  <c r="L51555" i="2"/>
  <c r="L51556" i="2"/>
  <c r="L51557" i="2"/>
  <c r="L51558" i="2"/>
  <c r="L51559" i="2"/>
  <c r="L51560" i="2"/>
  <c r="L51561" i="2"/>
  <c r="L51562" i="2"/>
  <c r="L51563" i="2"/>
  <c r="L51564" i="2"/>
  <c r="L51565" i="2"/>
  <c r="L51566" i="2"/>
  <c r="L51567" i="2"/>
  <c r="L51568" i="2"/>
  <c r="L51569" i="2"/>
  <c r="L51570" i="2"/>
  <c r="L51571" i="2"/>
  <c r="L51572" i="2"/>
  <c r="L51573" i="2"/>
  <c r="L51574" i="2"/>
  <c r="L51575" i="2"/>
  <c r="L51576" i="2"/>
  <c r="L51577" i="2"/>
  <c r="L51578" i="2"/>
  <c r="L51579" i="2"/>
  <c r="L51580" i="2"/>
  <c r="L51581" i="2"/>
  <c r="L51582" i="2"/>
  <c r="L51583" i="2"/>
  <c r="L51584" i="2"/>
  <c r="L51585" i="2"/>
  <c r="L51586" i="2"/>
  <c r="L51587" i="2"/>
  <c r="L51588" i="2"/>
  <c r="L51589" i="2"/>
  <c r="L51590" i="2"/>
  <c r="L51591" i="2"/>
  <c r="L51592" i="2"/>
  <c r="L51593" i="2"/>
  <c r="L51594" i="2"/>
  <c r="L51595" i="2"/>
  <c r="L51596" i="2"/>
  <c r="L51597" i="2"/>
  <c r="L51598" i="2"/>
  <c r="L51599" i="2"/>
  <c r="L51600" i="2"/>
  <c r="L51601" i="2"/>
  <c r="L51602" i="2"/>
  <c r="L51603" i="2"/>
  <c r="L51604" i="2"/>
  <c r="L51605" i="2"/>
  <c r="L51606" i="2"/>
  <c r="L51607" i="2"/>
  <c r="L51608" i="2"/>
  <c r="L51609" i="2"/>
  <c r="L51610" i="2"/>
  <c r="L51611" i="2"/>
  <c r="L51612" i="2"/>
  <c r="L51613" i="2"/>
  <c r="L51614" i="2"/>
  <c r="L51615" i="2"/>
  <c r="L51616" i="2"/>
  <c r="L51617" i="2"/>
  <c r="L51618" i="2"/>
  <c r="L51619" i="2"/>
  <c r="L51620" i="2"/>
  <c r="L51621" i="2"/>
  <c r="L51622" i="2"/>
  <c r="L51623" i="2"/>
  <c r="L51624" i="2"/>
  <c r="L51625" i="2"/>
  <c r="L51626" i="2"/>
  <c r="L51627" i="2"/>
  <c r="L51628" i="2"/>
  <c r="L51629" i="2"/>
  <c r="L51630" i="2"/>
  <c r="L51631" i="2"/>
  <c r="L51632" i="2"/>
  <c r="L51633" i="2"/>
  <c r="L51634" i="2"/>
  <c r="L51635" i="2"/>
  <c r="L51636" i="2"/>
  <c r="L51637" i="2"/>
  <c r="L51638" i="2"/>
  <c r="L51639" i="2"/>
  <c r="L51640" i="2"/>
  <c r="L51641" i="2"/>
  <c r="L51642" i="2"/>
  <c r="L51643" i="2"/>
  <c r="L51644" i="2"/>
  <c r="L51645" i="2"/>
  <c r="L51646" i="2"/>
  <c r="L51647" i="2"/>
  <c r="L51648" i="2"/>
  <c r="L51649" i="2"/>
  <c r="L51650" i="2"/>
  <c r="L51651" i="2"/>
  <c r="L51652" i="2"/>
  <c r="L51653" i="2"/>
  <c r="L51654" i="2"/>
  <c r="L51655" i="2"/>
  <c r="L51656" i="2"/>
  <c r="L51657" i="2"/>
  <c r="L51658" i="2"/>
  <c r="L51659" i="2"/>
  <c r="L51660" i="2"/>
  <c r="L51661" i="2"/>
  <c r="L51662" i="2"/>
  <c r="L51663" i="2"/>
  <c r="L51664" i="2"/>
  <c r="L51665" i="2"/>
  <c r="L51666" i="2"/>
  <c r="L51667" i="2"/>
  <c r="L51668" i="2"/>
  <c r="L51669" i="2"/>
  <c r="L51670" i="2"/>
  <c r="L51671" i="2"/>
  <c r="L51672" i="2"/>
  <c r="L51673" i="2"/>
  <c r="L51674" i="2"/>
  <c r="L51675" i="2"/>
  <c r="L51676" i="2"/>
  <c r="L51677" i="2"/>
  <c r="L51678" i="2"/>
  <c r="L51679" i="2"/>
  <c r="L51680" i="2"/>
  <c r="L51681" i="2"/>
  <c r="L51682" i="2"/>
  <c r="L51683" i="2"/>
  <c r="L51684" i="2"/>
  <c r="L51685" i="2"/>
  <c r="L51686" i="2"/>
  <c r="L51687" i="2"/>
  <c r="L51688" i="2"/>
  <c r="L51689" i="2"/>
  <c r="L51690" i="2"/>
  <c r="L51691" i="2"/>
  <c r="L51692" i="2"/>
  <c r="L51693" i="2"/>
  <c r="L51694" i="2"/>
  <c r="L51695" i="2"/>
  <c r="L51696" i="2"/>
  <c r="L51697" i="2"/>
  <c r="L51698" i="2"/>
  <c r="L51699" i="2"/>
  <c r="L51700" i="2"/>
  <c r="L51701" i="2"/>
  <c r="L51702" i="2"/>
  <c r="L51703" i="2"/>
  <c r="L51704" i="2"/>
  <c r="L51705" i="2"/>
  <c r="L51706" i="2"/>
  <c r="L51707" i="2"/>
  <c r="L51708" i="2"/>
  <c r="L51709" i="2"/>
  <c r="L51710" i="2"/>
  <c r="L51711" i="2"/>
  <c r="L51712" i="2"/>
  <c r="L51713" i="2"/>
  <c r="L51714" i="2"/>
  <c r="L51715" i="2"/>
  <c r="L51716" i="2"/>
  <c r="L51717" i="2"/>
  <c r="L51718" i="2"/>
  <c r="L51719" i="2"/>
  <c r="L51720" i="2"/>
  <c r="L51721" i="2"/>
  <c r="L51722" i="2"/>
  <c r="L51723" i="2"/>
  <c r="L51724" i="2"/>
  <c r="L51725" i="2"/>
  <c r="L51726" i="2"/>
  <c r="L51727" i="2"/>
  <c r="L51728" i="2"/>
  <c r="L51729" i="2"/>
  <c r="L51730" i="2"/>
  <c r="L51731" i="2"/>
  <c r="L51732" i="2"/>
  <c r="L51733" i="2"/>
  <c r="L51734" i="2"/>
  <c r="L51735" i="2"/>
  <c r="L51736" i="2"/>
  <c r="L51737" i="2"/>
  <c r="L51738" i="2"/>
  <c r="L51739" i="2"/>
  <c r="L51740" i="2"/>
  <c r="L51741" i="2"/>
  <c r="L51742" i="2"/>
  <c r="L51743" i="2"/>
  <c r="L51744" i="2"/>
  <c r="L51745" i="2"/>
  <c r="L51746" i="2"/>
  <c r="L51747" i="2"/>
  <c r="L51748" i="2"/>
  <c r="L51749" i="2"/>
  <c r="L51750" i="2"/>
  <c r="L51751" i="2"/>
  <c r="L51752" i="2"/>
  <c r="L51753" i="2"/>
  <c r="L51754" i="2"/>
  <c r="L51755" i="2"/>
  <c r="L51756" i="2"/>
  <c r="L51757" i="2"/>
  <c r="L51758" i="2"/>
  <c r="L51759" i="2"/>
  <c r="L51760" i="2"/>
  <c r="L51761" i="2"/>
  <c r="L51762" i="2"/>
  <c r="L51763" i="2"/>
  <c r="L51764" i="2"/>
  <c r="L51765" i="2"/>
  <c r="L51766" i="2"/>
  <c r="L51767" i="2"/>
  <c r="L51768" i="2"/>
  <c r="L51769" i="2"/>
  <c r="L51770" i="2"/>
  <c r="L51771" i="2"/>
  <c r="L51772" i="2"/>
  <c r="L51773" i="2"/>
  <c r="L51774" i="2"/>
  <c r="L51775" i="2"/>
  <c r="L51776" i="2"/>
  <c r="L51777" i="2"/>
  <c r="L51778" i="2"/>
  <c r="L51779" i="2"/>
  <c r="L51780" i="2"/>
  <c r="L51781" i="2"/>
  <c r="L51782" i="2"/>
  <c r="L51783" i="2"/>
  <c r="L51784" i="2"/>
  <c r="L51785" i="2"/>
  <c r="L51786" i="2"/>
  <c r="L51787" i="2"/>
  <c r="L51788" i="2"/>
  <c r="L51789" i="2"/>
  <c r="L51790" i="2"/>
  <c r="L51791" i="2"/>
  <c r="L51792" i="2"/>
  <c r="L51793" i="2"/>
  <c r="L51794" i="2"/>
  <c r="L51795" i="2"/>
  <c r="L51796" i="2"/>
  <c r="L51797" i="2"/>
  <c r="L51798" i="2"/>
  <c r="L51799" i="2"/>
  <c r="L51800" i="2"/>
  <c r="L51801" i="2"/>
  <c r="L51802" i="2"/>
  <c r="L51803" i="2"/>
  <c r="L51804" i="2"/>
  <c r="L51805" i="2"/>
  <c r="L51806" i="2"/>
  <c r="L51807" i="2"/>
  <c r="L51808" i="2"/>
  <c r="L51809" i="2"/>
  <c r="L51810" i="2"/>
  <c r="L51811" i="2"/>
  <c r="L51812" i="2"/>
  <c r="L51813" i="2"/>
  <c r="L51814" i="2"/>
  <c r="L51815" i="2"/>
  <c r="L51816" i="2"/>
  <c r="L51817" i="2"/>
  <c r="L51818" i="2"/>
  <c r="L51819" i="2"/>
  <c r="L51820" i="2"/>
  <c r="L51821" i="2"/>
  <c r="L51822" i="2"/>
  <c r="L51823" i="2"/>
  <c r="L51824" i="2"/>
  <c r="L51825" i="2"/>
  <c r="L51826" i="2"/>
  <c r="L51827" i="2"/>
  <c r="L51828" i="2"/>
  <c r="L51829" i="2"/>
  <c r="L51830" i="2"/>
  <c r="L51831" i="2"/>
  <c r="L51832" i="2"/>
  <c r="L51833" i="2"/>
  <c r="L51834" i="2"/>
  <c r="L51835" i="2"/>
  <c r="L51836" i="2"/>
  <c r="L51837" i="2"/>
  <c r="L51838" i="2"/>
  <c r="L51839" i="2"/>
  <c r="L51840" i="2"/>
  <c r="L51841" i="2"/>
  <c r="L51842" i="2"/>
  <c r="L51843" i="2"/>
  <c r="L51844" i="2"/>
  <c r="L51845" i="2"/>
  <c r="L51846" i="2"/>
  <c r="L51847" i="2"/>
  <c r="L51848" i="2"/>
  <c r="L51849" i="2"/>
  <c r="L51850" i="2"/>
  <c r="L51851" i="2"/>
  <c r="L51852" i="2"/>
  <c r="L51853" i="2"/>
  <c r="L51854" i="2"/>
  <c r="L51855" i="2"/>
  <c r="L51856" i="2"/>
  <c r="L51857" i="2"/>
  <c r="L51858" i="2"/>
  <c r="L51859" i="2"/>
  <c r="L51860" i="2"/>
  <c r="L51861" i="2"/>
  <c r="L51862" i="2"/>
  <c r="L51863" i="2"/>
  <c r="L51864" i="2"/>
  <c r="L51865" i="2"/>
  <c r="L51866" i="2"/>
  <c r="L51867" i="2"/>
  <c r="L51868" i="2"/>
  <c r="L51869" i="2"/>
  <c r="L51870" i="2"/>
  <c r="L51871" i="2"/>
  <c r="L51872" i="2"/>
  <c r="L51873" i="2"/>
  <c r="L51874" i="2"/>
  <c r="L51875" i="2"/>
  <c r="L51876" i="2"/>
  <c r="L51877" i="2"/>
  <c r="L51878" i="2"/>
  <c r="L51879" i="2"/>
  <c r="L51880" i="2"/>
  <c r="L51881" i="2"/>
  <c r="L51882" i="2"/>
  <c r="L51883" i="2"/>
  <c r="L51884" i="2"/>
  <c r="L51885" i="2"/>
  <c r="L51886" i="2"/>
  <c r="L51887" i="2"/>
  <c r="L51888" i="2"/>
  <c r="L51889" i="2"/>
  <c r="L51890" i="2"/>
  <c r="L51891" i="2"/>
  <c r="L51892" i="2"/>
  <c r="L51893" i="2"/>
  <c r="L51894" i="2"/>
  <c r="L51895" i="2"/>
  <c r="L51896" i="2"/>
  <c r="L51897" i="2"/>
  <c r="L51898" i="2"/>
  <c r="L51899" i="2"/>
  <c r="L51900" i="2"/>
  <c r="L51901" i="2"/>
  <c r="L51902" i="2"/>
  <c r="L51903" i="2"/>
  <c r="L51904" i="2"/>
  <c r="L51905" i="2"/>
  <c r="L51906" i="2"/>
  <c r="L51907" i="2"/>
  <c r="L51908" i="2"/>
  <c r="L51909" i="2"/>
  <c r="L51910" i="2"/>
  <c r="L51911" i="2"/>
  <c r="L51912" i="2"/>
  <c r="L51913" i="2"/>
  <c r="L51914" i="2"/>
  <c r="L51915" i="2"/>
  <c r="L51916" i="2"/>
  <c r="L51917" i="2"/>
  <c r="L51918" i="2"/>
  <c r="L51919" i="2"/>
  <c r="L51920" i="2"/>
  <c r="L51921" i="2"/>
  <c r="L51922" i="2"/>
  <c r="L51923" i="2"/>
  <c r="L51924" i="2"/>
  <c r="L51925" i="2"/>
  <c r="L51926" i="2"/>
  <c r="L51927" i="2"/>
  <c r="L51928" i="2"/>
  <c r="L51929" i="2"/>
  <c r="L51930" i="2"/>
  <c r="L51931" i="2"/>
  <c r="L51932" i="2"/>
  <c r="L51933" i="2"/>
  <c r="L51934" i="2"/>
  <c r="L51935" i="2"/>
  <c r="L51936" i="2"/>
  <c r="L51937" i="2"/>
  <c r="L51938" i="2"/>
  <c r="L51939" i="2"/>
  <c r="L51940" i="2"/>
  <c r="L51941" i="2"/>
  <c r="L51942" i="2"/>
  <c r="L51943" i="2"/>
  <c r="L51944" i="2"/>
  <c r="L51945" i="2"/>
  <c r="L51946" i="2"/>
  <c r="L51947" i="2"/>
  <c r="L51948" i="2"/>
  <c r="L51949" i="2"/>
  <c r="L51950" i="2"/>
  <c r="L51951" i="2"/>
  <c r="L51952" i="2"/>
  <c r="L51953" i="2"/>
  <c r="L51954" i="2"/>
  <c r="L51955" i="2"/>
  <c r="L51956" i="2"/>
  <c r="L51957" i="2"/>
  <c r="L51958" i="2"/>
  <c r="L51959" i="2"/>
  <c r="L51960" i="2"/>
  <c r="L51961" i="2"/>
  <c r="L51962" i="2"/>
  <c r="L51963" i="2"/>
  <c r="L51964" i="2"/>
  <c r="L51965" i="2"/>
  <c r="L51966" i="2"/>
  <c r="L51967" i="2"/>
  <c r="L51968" i="2"/>
  <c r="L51969" i="2"/>
  <c r="L51970" i="2"/>
  <c r="L51971" i="2"/>
  <c r="L51972" i="2"/>
  <c r="L51973" i="2"/>
  <c r="L51974" i="2"/>
  <c r="L51975" i="2"/>
  <c r="L51976" i="2"/>
  <c r="L51977" i="2"/>
  <c r="L51978" i="2"/>
  <c r="L51979" i="2"/>
  <c r="L51980" i="2"/>
  <c r="L51981" i="2"/>
  <c r="L51982" i="2"/>
  <c r="L51983" i="2"/>
  <c r="L51984" i="2"/>
  <c r="L51985" i="2"/>
  <c r="L51986" i="2"/>
  <c r="L51987" i="2"/>
  <c r="L51988" i="2"/>
  <c r="L51989" i="2"/>
  <c r="L51990" i="2"/>
  <c r="L51991" i="2"/>
  <c r="L51992" i="2"/>
  <c r="L51993" i="2"/>
  <c r="L51994" i="2"/>
  <c r="L51995" i="2"/>
  <c r="L51996" i="2"/>
  <c r="L51997" i="2"/>
  <c r="L51998" i="2"/>
  <c r="L51999" i="2"/>
  <c r="L52000" i="2"/>
  <c r="L52001" i="2"/>
  <c r="L52002" i="2"/>
  <c r="L52003" i="2"/>
  <c r="L52004" i="2"/>
  <c r="L52005" i="2"/>
  <c r="L52006" i="2"/>
  <c r="L52007" i="2"/>
  <c r="L52008" i="2"/>
  <c r="L52009" i="2"/>
  <c r="L52010" i="2"/>
  <c r="L52011" i="2"/>
  <c r="L52012" i="2"/>
  <c r="L52013" i="2"/>
  <c r="L52014" i="2"/>
  <c r="L52015" i="2"/>
  <c r="L52016" i="2"/>
  <c r="L52017" i="2"/>
  <c r="L52018" i="2"/>
  <c r="L52019" i="2"/>
  <c r="L52020" i="2"/>
  <c r="L52021" i="2"/>
  <c r="L52022" i="2"/>
  <c r="L52023" i="2"/>
  <c r="L52024" i="2"/>
  <c r="L52025" i="2"/>
  <c r="L52026" i="2"/>
  <c r="L52027" i="2"/>
  <c r="L52028" i="2"/>
  <c r="L52029" i="2"/>
  <c r="L52030" i="2"/>
  <c r="L52031" i="2"/>
  <c r="L52032" i="2"/>
  <c r="L52033" i="2"/>
  <c r="L52034" i="2"/>
  <c r="L52035" i="2"/>
  <c r="L52036" i="2"/>
  <c r="L52037" i="2"/>
  <c r="L52038" i="2"/>
  <c r="L52039" i="2"/>
  <c r="L52040" i="2"/>
  <c r="L52041" i="2"/>
  <c r="L52042" i="2"/>
  <c r="L52043" i="2"/>
  <c r="L52044" i="2"/>
  <c r="L52045" i="2"/>
  <c r="L52046" i="2"/>
  <c r="L52047" i="2"/>
  <c r="L52048" i="2"/>
  <c r="L52049" i="2"/>
  <c r="L52050" i="2"/>
  <c r="L52051" i="2"/>
  <c r="L52052" i="2"/>
  <c r="L52053" i="2"/>
  <c r="L52054" i="2"/>
  <c r="L52055" i="2"/>
  <c r="L52056" i="2"/>
  <c r="L52057" i="2"/>
  <c r="L52058" i="2"/>
  <c r="L52059" i="2"/>
  <c r="L52060" i="2"/>
  <c r="L52061" i="2"/>
  <c r="L52062" i="2"/>
  <c r="L52063" i="2"/>
  <c r="L52064" i="2"/>
  <c r="L52065" i="2"/>
  <c r="L52066" i="2"/>
  <c r="L52067" i="2"/>
  <c r="L52068" i="2"/>
  <c r="L52069" i="2"/>
  <c r="L52070" i="2"/>
  <c r="L52071" i="2"/>
  <c r="L52072" i="2"/>
  <c r="L52073" i="2"/>
  <c r="L52074" i="2"/>
  <c r="L52075" i="2"/>
  <c r="L52076" i="2"/>
  <c r="L52077" i="2"/>
  <c r="L52078" i="2"/>
  <c r="L52079" i="2"/>
  <c r="L52080" i="2"/>
  <c r="L52081" i="2"/>
  <c r="L52082" i="2"/>
  <c r="L52083" i="2"/>
  <c r="L52084" i="2"/>
  <c r="L52085" i="2"/>
  <c r="L52086" i="2"/>
  <c r="L52087" i="2"/>
  <c r="L52088" i="2"/>
  <c r="L52089" i="2"/>
  <c r="L52090" i="2"/>
  <c r="L52091" i="2"/>
  <c r="L52092" i="2"/>
  <c r="L52093" i="2"/>
  <c r="L52094" i="2"/>
  <c r="L52095" i="2"/>
  <c r="L52096" i="2"/>
  <c r="L52097" i="2"/>
  <c r="L52098" i="2"/>
  <c r="L52099" i="2"/>
  <c r="L52100" i="2"/>
  <c r="L52101" i="2"/>
  <c r="L52102" i="2"/>
  <c r="L52103" i="2"/>
  <c r="L52104" i="2"/>
  <c r="L52105" i="2"/>
  <c r="L52106" i="2"/>
  <c r="L52107" i="2"/>
  <c r="L52108" i="2"/>
  <c r="L52109" i="2"/>
  <c r="L52110" i="2"/>
  <c r="L52111" i="2"/>
  <c r="L52112" i="2"/>
  <c r="L52113" i="2"/>
  <c r="L52114" i="2"/>
  <c r="L52115" i="2"/>
  <c r="L52116" i="2"/>
  <c r="L52117" i="2"/>
  <c r="L52118" i="2"/>
  <c r="L52119" i="2"/>
  <c r="L52120" i="2"/>
  <c r="L52121" i="2"/>
  <c r="L52122" i="2"/>
  <c r="L52123" i="2"/>
  <c r="L52124" i="2"/>
  <c r="L52125" i="2"/>
  <c r="L52126" i="2"/>
  <c r="L52127" i="2"/>
  <c r="L52128" i="2"/>
  <c r="L52129" i="2"/>
  <c r="L52130" i="2"/>
  <c r="L52131" i="2"/>
  <c r="L52132" i="2"/>
  <c r="L52133" i="2"/>
  <c r="L52134" i="2"/>
  <c r="L52135" i="2"/>
  <c r="L52136" i="2"/>
  <c r="L52137" i="2"/>
  <c r="L52138" i="2"/>
  <c r="L52139" i="2"/>
  <c r="L52140" i="2"/>
  <c r="L52141" i="2"/>
  <c r="L52142" i="2"/>
  <c r="L52143" i="2"/>
  <c r="L52144" i="2"/>
  <c r="L52145" i="2"/>
  <c r="L52146" i="2"/>
  <c r="L52147" i="2"/>
  <c r="L52148" i="2"/>
  <c r="L52149" i="2"/>
  <c r="L52150" i="2"/>
  <c r="L52151" i="2"/>
  <c r="L52152" i="2"/>
  <c r="L52153" i="2"/>
  <c r="L52154" i="2"/>
  <c r="L52155" i="2"/>
  <c r="L52156" i="2"/>
  <c r="L52157" i="2"/>
  <c r="L52158" i="2"/>
  <c r="L52159" i="2"/>
  <c r="L52160" i="2"/>
  <c r="L52161" i="2"/>
  <c r="L52162" i="2"/>
  <c r="L52163" i="2"/>
  <c r="L52164" i="2"/>
  <c r="L52165" i="2"/>
  <c r="L52166" i="2"/>
  <c r="L52167" i="2"/>
  <c r="L52168" i="2"/>
  <c r="L52169" i="2"/>
  <c r="L52170" i="2"/>
  <c r="L52171" i="2"/>
  <c r="L52172" i="2"/>
  <c r="L52173" i="2"/>
  <c r="L52174" i="2"/>
  <c r="L52175" i="2"/>
  <c r="L52176" i="2"/>
  <c r="L52177" i="2"/>
  <c r="L52178" i="2"/>
  <c r="L52179" i="2"/>
  <c r="L52180" i="2"/>
  <c r="L52181" i="2"/>
  <c r="L52182" i="2"/>
  <c r="L52183" i="2"/>
  <c r="L52184" i="2"/>
  <c r="L52185" i="2"/>
  <c r="L52186" i="2"/>
  <c r="L52187" i="2"/>
  <c r="L52188" i="2"/>
  <c r="L52189" i="2"/>
  <c r="L52190" i="2"/>
  <c r="L52191" i="2"/>
  <c r="L52192" i="2"/>
  <c r="L52193" i="2"/>
  <c r="L52194" i="2"/>
  <c r="L52195" i="2"/>
  <c r="L52196" i="2"/>
  <c r="L52197" i="2"/>
  <c r="L52198" i="2"/>
  <c r="L52199" i="2"/>
  <c r="L52200" i="2"/>
  <c r="L52201" i="2"/>
  <c r="L52202" i="2"/>
  <c r="L52203" i="2"/>
  <c r="L52204" i="2"/>
  <c r="L52205" i="2"/>
  <c r="L52206" i="2"/>
  <c r="L52207" i="2"/>
  <c r="L52208" i="2"/>
  <c r="L52209" i="2"/>
  <c r="L52210" i="2"/>
  <c r="L52211" i="2"/>
  <c r="L52212" i="2"/>
  <c r="L52213" i="2"/>
  <c r="L52214" i="2"/>
  <c r="L52215" i="2"/>
  <c r="L52216" i="2"/>
  <c r="L52217" i="2"/>
  <c r="L52218" i="2"/>
  <c r="L52219" i="2"/>
  <c r="L52220" i="2"/>
  <c r="L52221" i="2"/>
  <c r="L52222" i="2"/>
  <c r="L52223" i="2"/>
  <c r="L52224" i="2"/>
  <c r="L52225" i="2"/>
  <c r="L52226" i="2"/>
  <c r="L52227" i="2"/>
  <c r="L52228" i="2"/>
  <c r="L52229" i="2"/>
  <c r="L52230" i="2"/>
  <c r="L52231" i="2"/>
  <c r="L52232" i="2"/>
  <c r="L52233" i="2"/>
  <c r="L52234" i="2"/>
  <c r="L52235" i="2"/>
  <c r="L52236" i="2"/>
  <c r="L52237" i="2"/>
  <c r="L52238" i="2"/>
  <c r="L52239" i="2"/>
  <c r="L52240" i="2"/>
  <c r="L52241" i="2"/>
  <c r="L52242" i="2"/>
  <c r="L52243" i="2"/>
  <c r="L52244" i="2"/>
  <c r="L52245" i="2"/>
  <c r="L52246" i="2"/>
  <c r="L52247" i="2"/>
  <c r="L52248" i="2"/>
  <c r="L52249" i="2"/>
  <c r="L52250" i="2"/>
  <c r="L52251" i="2"/>
  <c r="L52252" i="2"/>
  <c r="L52253" i="2"/>
  <c r="L52254" i="2"/>
  <c r="L52255" i="2"/>
  <c r="L52256" i="2"/>
  <c r="L52257" i="2"/>
  <c r="L52258" i="2"/>
  <c r="L52259" i="2"/>
  <c r="L52260" i="2"/>
  <c r="L52261" i="2"/>
  <c r="L52262" i="2"/>
  <c r="L52263" i="2"/>
  <c r="L52264" i="2"/>
  <c r="L52265" i="2"/>
  <c r="L52266" i="2"/>
  <c r="L52267" i="2"/>
  <c r="L52268" i="2"/>
  <c r="L52269" i="2"/>
  <c r="L52270" i="2"/>
  <c r="L52271" i="2"/>
  <c r="L52272" i="2"/>
  <c r="L52273" i="2"/>
  <c r="L52274" i="2"/>
  <c r="L52275" i="2"/>
  <c r="L52276" i="2"/>
  <c r="L52277" i="2"/>
  <c r="L52278" i="2"/>
  <c r="L52279" i="2"/>
  <c r="L52280" i="2"/>
  <c r="L52281" i="2"/>
  <c r="L52282" i="2"/>
  <c r="L52283" i="2"/>
  <c r="L52284" i="2"/>
  <c r="L52285" i="2"/>
  <c r="L52286" i="2"/>
  <c r="L52287" i="2"/>
  <c r="L52288" i="2"/>
  <c r="L52289" i="2"/>
  <c r="L52290" i="2"/>
  <c r="L52291" i="2"/>
  <c r="L52292" i="2"/>
  <c r="L52293" i="2"/>
  <c r="L52294" i="2"/>
  <c r="L52295" i="2"/>
  <c r="L52296" i="2"/>
  <c r="L52297" i="2"/>
  <c r="L52298" i="2"/>
  <c r="L52299" i="2"/>
  <c r="L52300" i="2"/>
  <c r="L52301" i="2"/>
  <c r="L52302" i="2"/>
  <c r="L52303" i="2"/>
  <c r="L52304" i="2"/>
  <c r="L52305" i="2"/>
  <c r="L52306" i="2"/>
  <c r="L52307" i="2"/>
  <c r="L52308" i="2"/>
  <c r="L52309" i="2"/>
  <c r="L52310" i="2"/>
  <c r="L52311" i="2"/>
  <c r="L52312" i="2"/>
  <c r="L52313" i="2"/>
  <c r="L52314" i="2"/>
  <c r="L52315" i="2"/>
  <c r="L52316" i="2"/>
  <c r="L52317" i="2"/>
  <c r="L52318" i="2"/>
  <c r="L52319" i="2"/>
  <c r="L52320" i="2"/>
  <c r="L52321" i="2"/>
  <c r="L52322" i="2"/>
  <c r="L52323" i="2"/>
  <c r="L52324" i="2"/>
  <c r="L52325" i="2"/>
  <c r="L52326" i="2"/>
  <c r="L52327" i="2"/>
  <c r="L52328" i="2"/>
  <c r="L52329" i="2"/>
  <c r="L52330" i="2"/>
  <c r="L52331" i="2"/>
  <c r="L52332" i="2"/>
  <c r="L52333" i="2"/>
  <c r="L52334" i="2"/>
  <c r="L52335" i="2"/>
  <c r="L52336" i="2"/>
  <c r="L52337" i="2"/>
  <c r="L52338" i="2"/>
  <c r="L52339" i="2"/>
  <c r="L52340" i="2"/>
  <c r="L52341" i="2"/>
  <c r="L52342" i="2"/>
  <c r="L52343" i="2"/>
  <c r="L52344" i="2"/>
  <c r="L52345" i="2"/>
  <c r="L52346" i="2"/>
  <c r="L52347" i="2"/>
  <c r="L52348" i="2"/>
  <c r="L52349" i="2"/>
  <c r="L52350" i="2"/>
  <c r="L52351" i="2"/>
  <c r="L52352" i="2"/>
  <c r="L52353" i="2"/>
  <c r="L52354" i="2"/>
  <c r="L52355" i="2"/>
  <c r="L52356" i="2"/>
  <c r="L52357" i="2"/>
  <c r="L52358" i="2"/>
  <c r="L52359" i="2"/>
  <c r="L52360" i="2"/>
  <c r="L52361" i="2"/>
  <c r="L52362" i="2"/>
  <c r="L52363" i="2"/>
  <c r="L52364" i="2"/>
  <c r="L52365" i="2"/>
  <c r="L52366" i="2"/>
  <c r="L52367" i="2"/>
  <c r="L52368" i="2"/>
  <c r="L52369" i="2"/>
  <c r="L52370" i="2"/>
  <c r="L52371" i="2"/>
  <c r="L52372" i="2"/>
  <c r="L52373" i="2"/>
  <c r="L52374" i="2"/>
  <c r="L52375" i="2"/>
  <c r="L52376" i="2"/>
  <c r="L52377" i="2"/>
  <c r="L52378" i="2"/>
  <c r="L52379" i="2"/>
  <c r="L52380" i="2"/>
  <c r="L52381" i="2"/>
  <c r="L52382" i="2"/>
  <c r="L52383" i="2"/>
  <c r="L52384" i="2"/>
  <c r="L52385" i="2"/>
  <c r="L52386" i="2"/>
  <c r="L52387" i="2"/>
  <c r="L52388" i="2"/>
  <c r="L52389" i="2"/>
  <c r="L52390" i="2"/>
  <c r="L52391" i="2"/>
  <c r="L52392" i="2"/>
  <c r="L52393" i="2"/>
  <c r="L52394" i="2"/>
  <c r="L52395" i="2"/>
  <c r="L52396" i="2"/>
  <c r="L52397" i="2"/>
  <c r="L52398" i="2"/>
  <c r="L52399" i="2"/>
  <c r="L52400" i="2"/>
  <c r="L52401" i="2"/>
  <c r="L52402" i="2"/>
  <c r="L52403" i="2"/>
  <c r="L52404" i="2"/>
  <c r="L52405" i="2"/>
  <c r="L52406" i="2"/>
  <c r="L52407" i="2"/>
  <c r="L52408" i="2"/>
  <c r="L52409" i="2"/>
  <c r="L52410" i="2"/>
  <c r="L52411" i="2"/>
  <c r="L52412" i="2"/>
  <c r="L52413" i="2"/>
  <c r="L52414" i="2"/>
  <c r="L52415" i="2"/>
  <c r="L52416" i="2"/>
  <c r="L52417" i="2"/>
  <c r="L52418" i="2"/>
  <c r="L52419" i="2"/>
  <c r="L52420" i="2"/>
  <c r="L52421" i="2"/>
  <c r="L52422" i="2"/>
  <c r="L52423" i="2"/>
  <c r="L52424" i="2"/>
  <c r="L52425" i="2"/>
  <c r="L52426" i="2"/>
  <c r="L52427" i="2"/>
  <c r="L52428" i="2"/>
  <c r="L52429" i="2"/>
  <c r="L52430" i="2"/>
  <c r="L52431" i="2"/>
  <c r="L52432" i="2"/>
  <c r="L52433" i="2"/>
  <c r="L52434" i="2"/>
  <c r="L52435" i="2"/>
  <c r="L52436" i="2"/>
  <c r="L52437" i="2"/>
  <c r="L52438" i="2"/>
  <c r="L52439" i="2"/>
  <c r="L52440" i="2"/>
  <c r="L52441" i="2"/>
  <c r="L52442" i="2"/>
  <c r="L52443" i="2"/>
  <c r="L52444" i="2"/>
  <c r="L52445" i="2"/>
  <c r="L52446" i="2"/>
  <c r="L52447" i="2"/>
  <c r="L52448" i="2"/>
  <c r="L52449" i="2"/>
  <c r="L52450" i="2"/>
  <c r="L52451" i="2"/>
  <c r="L52452" i="2"/>
  <c r="L52453" i="2"/>
  <c r="L52454" i="2"/>
  <c r="L52455" i="2"/>
  <c r="L52456" i="2"/>
  <c r="L52457" i="2"/>
  <c r="L52458" i="2"/>
  <c r="L52459" i="2"/>
  <c r="L52460" i="2"/>
  <c r="L52461" i="2"/>
  <c r="L52462" i="2"/>
  <c r="L52463" i="2"/>
  <c r="L52464" i="2"/>
  <c r="L52465" i="2"/>
  <c r="L52466" i="2"/>
  <c r="L52467" i="2"/>
  <c r="L52468" i="2"/>
  <c r="L52469" i="2"/>
  <c r="L52470" i="2"/>
  <c r="L52471" i="2"/>
  <c r="L52472" i="2"/>
  <c r="L52473" i="2"/>
  <c r="L52474" i="2"/>
  <c r="L52475" i="2"/>
  <c r="L52476" i="2"/>
  <c r="L52477" i="2"/>
  <c r="L52478" i="2"/>
  <c r="L52479" i="2"/>
  <c r="L52480" i="2"/>
  <c r="L52481" i="2"/>
  <c r="L52482" i="2"/>
  <c r="L52483" i="2"/>
  <c r="L52484" i="2"/>
  <c r="L52485" i="2"/>
  <c r="L52486" i="2"/>
  <c r="L52487" i="2"/>
  <c r="L52488" i="2"/>
  <c r="L52489" i="2"/>
  <c r="L52490" i="2"/>
  <c r="L52491" i="2"/>
  <c r="L52492" i="2"/>
  <c r="L52493" i="2"/>
  <c r="L52494" i="2"/>
  <c r="L52495" i="2"/>
  <c r="L52496" i="2"/>
  <c r="L52497" i="2"/>
  <c r="L52498" i="2"/>
  <c r="L52499" i="2"/>
  <c r="L52500" i="2"/>
  <c r="L52501" i="2"/>
  <c r="L52502" i="2"/>
  <c r="L52503" i="2"/>
  <c r="L52504" i="2"/>
  <c r="L52505" i="2"/>
  <c r="L52506" i="2"/>
  <c r="L52507" i="2"/>
  <c r="L52508" i="2"/>
  <c r="L52509" i="2"/>
  <c r="L52510" i="2"/>
  <c r="L52511" i="2"/>
  <c r="L52512" i="2"/>
  <c r="L52513" i="2"/>
  <c r="L52514" i="2"/>
  <c r="L52515" i="2"/>
  <c r="L52516" i="2"/>
  <c r="L52517" i="2"/>
  <c r="L52518" i="2"/>
  <c r="L52519" i="2"/>
  <c r="L52520" i="2"/>
  <c r="L52521" i="2"/>
  <c r="L52522" i="2"/>
  <c r="L52523" i="2"/>
  <c r="L52524" i="2"/>
  <c r="L52525" i="2"/>
  <c r="L52526" i="2"/>
  <c r="L52527" i="2"/>
  <c r="L52528" i="2"/>
  <c r="L52529" i="2"/>
  <c r="L52530" i="2"/>
  <c r="L52531" i="2"/>
  <c r="L52532" i="2"/>
  <c r="L52533" i="2"/>
  <c r="L52534" i="2"/>
  <c r="L52535" i="2"/>
  <c r="L52536" i="2"/>
  <c r="L52537" i="2"/>
  <c r="L52538" i="2"/>
  <c r="L52539" i="2"/>
  <c r="L52540" i="2"/>
  <c r="L52541" i="2"/>
  <c r="L52542" i="2"/>
  <c r="L52543" i="2"/>
  <c r="L52544" i="2"/>
  <c r="L52545" i="2"/>
  <c r="L52546" i="2"/>
  <c r="L52547" i="2"/>
  <c r="L52548" i="2"/>
  <c r="L52549" i="2"/>
  <c r="L52550" i="2"/>
  <c r="L52551" i="2"/>
  <c r="L52552" i="2"/>
  <c r="L52553" i="2"/>
  <c r="L52554" i="2"/>
  <c r="L52555" i="2"/>
  <c r="L52556" i="2"/>
  <c r="L52557" i="2"/>
  <c r="L52558" i="2"/>
  <c r="L52559" i="2"/>
  <c r="L52560" i="2"/>
  <c r="L52561" i="2"/>
  <c r="L52562" i="2"/>
  <c r="L52563" i="2"/>
  <c r="L52564" i="2"/>
  <c r="L52565" i="2"/>
  <c r="L52566" i="2"/>
  <c r="L52567" i="2"/>
  <c r="L52568" i="2"/>
  <c r="L52569" i="2"/>
  <c r="L52570" i="2"/>
  <c r="L52571" i="2"/>
  <c r="L52572" i="2"/>
  <c r="L52573" i="2"/>
  <c r="L52574" i="2"/>
  <c r="L52575" i="2"/>
  <c r="L52576" i="2"/>
  <c r="L52577" i="2"/>
  <c r="L52578" i="2"/>
  <c r="L52579" i="2"/>
  <c r="L52580" i="2"/>
  <c r="L52581" i="2"/>
  <c r="L52582" i="2"/>
  <c r="L52583" i="2"/>
  <c r="L52584" i="2"/>
  <c r="L52585" i="2"/>
  <c r="L52586" i="2"/>
  <c r="L52587" i="2"/>
  <c r="L52588" i="2"/>
  <c r="L52589" i="2"/>
  <c r="L52590" i="2"/>
  <c r="L52591" i="2"/>
  <c r="L52592" i="2"/>
  <c r="L52593" i="2"/>
  <c r="L52594" i="2"/>
  <c r="L52595" i="2"/>
  <c r="L52596" i="2"/>
  <c r="L52597" i="2"/>
  <c r="L52598" i="2"/>
  <c r="L52599" i="2"/>
  <c r="L52600" i="2"/>
  <c r="L52601" i="2"/>
  <c r="L52602" i="2"/>
  <c r="L52603" i="2"/>
  <c r="L52604" i="2"/>
  <c r="L52605" i="2"/>
  <c r="L52606" i="2"/>
  <c r="L52607" i="2"/>
  <c r="L52608" i="2"/>
  <c r="L52609" i="2"/>
  <c r="L52610" i="2"/>
  <c r="L52611" i="2"/>
  <c r="L52612" i="2"/>
  <c r="L52613" i="2"/>
  <c r="L52614" i="2"/>
  <c r="L52615" i="2"/>
  <c r="L52616" i="2"/>
  <c r="L52617" i="2"/>
  <c r="L52618" i="2"/>
  <c r="L52619" i="2"/>
  <c r="L52620" i="2"/>
  <c r="L52621" i="2"/>
  <c r="L52622" i="2"/>
  <c r="L52623" i="2"/>
  <c r="L52624" i="2"/>
  <c r="L52625" i="2"/>
  <c r="L52626" i="2"/>
  <c r="L52627" i="2"/>
  <c r="L52628" i="2"/>
  <c r="L52629" i="2"/>
  <c r="L52630" i="2"/>
  <c r="L52631" i="2"/>
  <c r="L52632" i="2"/>
  <c r="L52633" i="2"/>
  <c r="L52634" i="2"/>
  <c r="L52635" i="2"/>
  <c r="L52636" i="2"/>
  <c r="L52637" i="2"/>
  <c r="L52638" i="2"/>
  <c r="L52639" i="2"/>
  <c r="L52640" i="2"/>
  <c r="L52641" i="2"/>
  <c r="L52642" i="2"/>
  <c r="L52643" i="2"/>
  <c r="L52644" i="2"/>
  <c r="L52645" i="2"/>
  <c r="L52646" i="2"/>
  <c r="L189" i="2"/>
  <c r="L52647" i="2"/>
  <c r="L52648" i="2"/>
  <c r="L52649" i="2"/>
  <c r="L52650" i="2"/>
  <c r="L52651" i="2"/>
  <c r="L52652" i="2"/>
  <c r="L52653" i="2"/>
  <c r="L52654" i="2"/>
  <c r="L52655" i="2"/>
  <c r="L52656" i="2"/>
  <c r="L52657" i="2"/>
  <c r="L52658" i="2"/>
  <c r="L52659" i="2"/>
  <c r="L52660" i="2"/>
  <c r="L52661" i="2"/>
  <c r="L52662" i="2"/>
  <c r="L52663" i="2"/>
  <c r="L52664" i="2"/>
  <c r="L52665" i="2"/>
  <c r="L52666" i="2"/>
  <c r="L52667" i="2"/>
  <c r="L52668" i="2"/>
  <c r="L52669" i="2"/>
  <c r="L52670" i="2"/>
  <c r="L52671" i="2"/>
  <c r="L52672" i="2"/>
  <c r="L52673" i="2"/>
  <c r="L52674" i="2"/>
  <c r="L52675" i="2"/>
  <c r="L52676" i="2"/>
  <c r="L52677" i="2"/>
  <c r="L52678" i="2"/>
  <c r="L52679" i="2"/>
  <c r="L52680" i="2"/>
  <c r="L52681" i="2"/>
  <c r="L52682" i="2"/>
  <c r="L52683" i="2"/>
  <c r="L52684" i="2"/>
  <c r="L52685" i="2"/>
  <c r="L52686" i="2"/>
  <c r="L52687" i="2"/>
  <c r="L52688" i="2"/>
  <c r="L52689" i="2"/>
  <c r="L52690" i="2"/>
  <c r="L52691" i="2"/>
  <c r="L52692" i="2"/>
  <c r="L52693" i="2"/>
  <c r="L52694" i="2"/>
  <c r="L52695" i="2"/>
  <c r="L52696" i="2"/>
  <c r="L52697" i="2"/>
  <c r="L52698" i="2"/>
  <c r="L52699" i="2"/>
  <c r="L52700" i="2"/>
  <c r="L52701" i="2"/>
  <c r="L52702" i="2"/>
  <c r="L52703" i="2"/>
  <c r="L52704" i="2"/>
  <c r="L52705" i="2"/>
  <c r="L52706" i="2"/>
  <c r="L52707" i="2"/>
  <c r="L52708" i="2"/>
  <c r="L52709" i="2"/>
  <c r="L52710" i="2"/>
  <c r="L52711" i="2"/>
  <c r="L52712" i="2"/>
  <c r="L52713" i="2"/>
  <c r="L52714" i="2"/>
  <c r="L52715" i="2"/>
  <c r="L52716" i="2"/>
  <c r="L52717" i="2"/>
  <c r="L52718" i="2"/>
  <c r="L52719" i="2"/>
  <c r="L52720" i="2"/>
  <c r="L52721" i="2"/>
  <c r="L52722" i="2"/>
  <c r="L52723" i="2"/>
  <c r="L52724" i="2"/>
  <c r="L52725" i="2"/>
  <c r="L52726" i="2"/>
  <c r="L52727" i="2"/>
  <c r="L52728" i="2"/>
  <c r="L52729" i="2"/>
  <c r="L52730" i="2"/>
  <c r="L52731" i="2"/>
  <c r="L52732" i="2"/>
  <c r="L52733" i="2"/>
  <c r="L52734" i="2"/>
  <c r="L52735" i="2"/>
  <c r="L52736" i="2"/>
  <c r="L52737" i="2"/>
  <c r="L52738" i="2"/>
  <c r="L52739" i="2"/>
  <c r="L52740" i="2"/>
  <c r="L52741" i="2"/>
  <c r="L52742" i="2"/>
  <c r="L52743" i="2"/>
  <c r="L52744" i="2"/>
  <c r="L52745" i="2"/>
  <c r="L52746" i="2"/>
  <c r="L52747" i="2"/>
  <c r="L52748" i="2"/>
  <c r="L52749" i="2"/>
  <c r="L52750" i="2"/>
  <c r="L52751" i="2"/>
  <c r="L52752" i="2"/>
  <c r="L52753" i="2"/>
  <c r="L52754" i="2"/>
  <c r="L52755" i="2"/>
  <c r="L52756" i="2"/>
  <c r="L52757" i="2"/>
  <c r="L52758" i="2"/>
  <c r="L52759" i="2"/>
  <c r="L52760" i="2"/>
  <c r="L52761" i="2"/>
  <c r="L52762" i="2"/>
  <c r="L52763" i="2"/>
  <c r="L52764" i="2"/>
  <c r="L52765" i="2"/>
  <c r="L52766" i="2"/>
  <c r="L52767" i="2"/>
  <c r="L52768" i="2"/>
  <c r="L52769" i="2"/>
  <c r="L52770" i="2"/>
  <c r="L52771" i="2"/>
  <c r="L52772" i="2"/>
  <c r="L52773" i="2"/>
  <c r="L52774" i="2"/>
  <c r="L52775" i="2"/>
  <c r="L52776" i="2"/>
  <c r="L52777" i="2"/>
  <c r="L52778" i="2"/>
  <c r="L52779" i="2"/>
  <c r="L52780" i="2"/>
  <c r="L52781" i="2"/>
  <c r="L52782" i="2"/>
  <c r="L52783" i="2"/>
  <c r="L52784" i="2"/>
  <c r="L52785" i="2"/>
  <c r="L52786" i="2"/>
  <c r="L52787" i="2"/>
  <c r="L52788" i="2"/>
  <c r="L52789" i="2"/>
  <c r="L52790" i="2"/>
  <c r="L52791" i="2"/>
  <c r="L52792" i="2"/>
  <c r="L52793" i="2"/>
  <c r="L52794" i="2"/>
  <c r="L52795" i="2"/>
  <c r="L52796" i="2"/>
  <c r="L52797" i="2"/>
  <c r="L52798" i="2"/>
  <c r="L52799" i="2"/>
  <c r="L52800" i="2"/>
  <c r="L52801" i="2"/>
  <c r="L52802" i="2"/>
  <c r="L52803" i="2"/>
  <c r="L52804" i="2"/>
  <c r="L52805" i="2"/>
  <c r="L52806" i="2"/>
  <c r="L52807" i="2"/>
  <c r="L52808" i="2"/>
  <c r="L52809" i="2"/>
  <c r="L52810" i="2"/>
  <c r="L52811" i="2"/>
  <c r="L52812" i="2"/>
  <c r="L52813" i="2"/>
  <c r="L52814" i="2"/>
  <c r="L52815" i="2"/>
  <c r="L52816" i="2"/>
  <c r="L52817" i="2"/>
  <c r="L52818" i="2"/>
  <c r="L52819" i="2"/>
  <c r="L52820" i="2"/>
  <c r="L52821" i="2"/>
  <c r="L52822" i="2"/>
  <c r="L52823" i="2"/>
  <c r="L52824" i="2"/>
  <c r="L52825" i="2"/>
  <c r="L52826" i="2"/>
  <c r="L52827" i="2"/>
  <c r="L52828" i="2"/>
  <c r="L52829" i="2"/>
  <c r="L52830" i="2"/>
  <c r="L52831" i="2"/>
  <c r="L52832" i="2"/>
  <c r="L52833" i="2"/>
  <c r="L52834" i="2"/>
  <c r="L52835" i="2"/>
  <c r="L52836" i="2"/>
  <c r="L52837" i="2"/>
  <c r="L52838" i="2"/>
  <c r="L52839" i="2"/>
  <c r="L52840" i="2"/>
  <c r="L52841" i="2"/>
  <c r="L52842" i="2"/>
  <c r="L52843" i="2"/>
  <c r="L52844" i="2"/>
  <c r="L52845" i="2"/>
  <c r="L52846" i="2"/>
  <c r="L52847" i="2"/>
  <c r="L52848" i="2"/>
  <c r="L52849" i="2"/>
  <c r="L52850" i="2"/>
  <c r="L52851" i="2"/>
  <c r="L52852" i="2"/>
  <c r="L52853" i="2"/>
  <c r="L52854" i="2"/>
  <c r="L52855" i="2"/>
  <c r="L52856" i="2"/>
  <c r="L52857" i="2"/>
  <c r="L52858" i="2"/>
  <c r="L52859" i="2"/>
  <c r="L52860" i="2"/>
  <c r="L52861" i="2"/>
  <c r="L52862" i="2"/>
  <c r="L52863" i="2"/>
  <c r="L52864" i="2"/>
  <c r="L52865" i="2"/>
  <c r="L52866" i="2"/>
  <c r="L52867" i="2"/>
  <c r="L52868" i="2"/>
  <c r="L52869" i="2"/>
  <c r="L52870" i="2"/>
  <c r="L52871" i="2"/>
  <c r="L52872" i="2"/>
  <c r="L52873" i="2"/>
  <c r="L52874" i="2"/>
  <c r="L52875" i="2"/>
  <c r="L52876" i="2"/>
  <c r="L52877" i="2"/>
  <c r="L52878" i="2"/>
  <c r="L52879" i="2"/>
  <c r="L52880" i="2"/>
  <c r="L52881" i="2"/>
  <c r="L52882" i="2"/>
  <c r="L52883" i="2"/>
  <c r="L52884" i="2"/>
  <c r="L52885" i="2"/>
  <c r="L52886" i="2"/>
  <c r="L52887" i="2"/>
  <c r="L52888" i="2"/>
  <c r="L52889" i="2"/>
  <c r="L52890" i="2"/>
  <c r="L52891" i="2"/>
  <c r="L52892" i="2"/>
  <c r="L52893" i="2"/>
  <c r="L52894" i="2"/>
  <c r="L52895" i="2"/>
  <c r="L52896" i="2"/>
  <c r="L52897" i="2"/>
  <c r="L52898" i="2"/>
  <c r="L52899" i="2"/>
  <c r="L52900" i="2"/>
  <c r="L52901" i="2"/>
  <c r="L52902" i="2"/>
  <c r="L52903" i="2"/>
  <c r="L52904" i="2"/>
  <c r="L52905" i="2"/>
  <c r="L52906" i="2"/>
  <c r="L52907" i="2"/>
  <c r="L52908" i="2"/>
  <c r="L52909" i="2"/>
  <c r="L52910" i="2"/>
  <c r="L52911" i="2"/>
  <c r="L52912" i="2"/>
  <c r="L52913" i="2"/>
  <c r="L52914" i="2"/>
  <c r="L52915" i="2"/>
  <c r="L52916" i="2"/>
  <c r="L52917" i="2"/>
  <c r="L52918" i="2"/>
  <c r="L190" i="2"/>
  <c r="L52919" i="2"/>
  <c r="L52920" i="2"/>
  <c r="L52921" i="2"/>
  <c r="L52922" i="2"/>
  <c r="L52923" i="2"/>
  <c r="L52924" i="2"/>
  <c r="L52925" i="2"/>
  <c r="L52926" i="2"/>
  <c r="L52927" i="2"/>
  <c r="L52928" i="2"/>
  <c r="L52929" i="2"/>
  <c r="L52930" i="2"/>
  <c r="L52931" i="2"/>
  <c r="L52932" i="2"/>
  <c r="L52933" i="2"/>
  <c r="L52934" i="2"/>
  <c r="L52935" i="2"/>
  <c r="L52936" i="2"/>
  <c r="L52937" i="2"/>
  <c r="L52938" i="2"/>
  <c r="L52939" i="2"/>
  <c r="L52940" i="2"/>
  <c r="L52941" i="2"/>
  <c r="L52942" i="2"/>
  <c r="L52943" i="2"/>
  <c r="L52944" i="2"/>
  <c r="L52945" i="2"/>
  <c r="L52946" i="2"/>
  <c r="L52947" i="2"/>
  <c r="L52948" i="2"/>
  <c r="L52949" i="2"/>
  <c r="L52950" i="2"/>
  <c r="L52951" i="2"/>
  <c r="L52952" i="2"/>
  <c r="L52953" i="2"/>
  <c r="L52954" i="2"/>
  <c r="L52955" i="2"/>
  <c r="L52956" i="2"/>
  <c r="L52957" i="2"/>
  <c r="L52958" i="2"/>
  <c r="L52959" i="2"/>
  <c r="L52960" i="2"/>
  <c r="L52961" i="2"/>
  <c r="L52962" i="2"/>
  <c r="L52963" i="2"/>
  <c r="L52964" i="2"/>
  <c r="L52965" i="2"/>
  <c r="L52966" i="2"/>
  <c r="L52967" i="2"/>
  <c r="L52968" i="2"/>
  <c r="L52969" i="2"/>
  <c r="L52970" i="2"/>
  <c r="L52971" i="2"/>
  <c r="L52972" i="2"/>
  <c r="L52973" i="2"/>
  <c r="L52974" i="2"/>
  <c r="L52975" i="2"/>
  <c r="L52976" i="2"/>
  <c r="L52977" i="2"/>
  <c r="L52978" i="2"/>
  <c r="L52979" i="2"/>
  <c r="L52980" i="2"/>
  <c r="L52981" i="2"/>
  <c r="L52982" i="2"/>
  <c r="L52983" i="2"/>
  <c r="L52984" i="2"/>
  <c r="L52985" i="2"/>
  <c r="L52986" i="2"/>
  <c r="L52987" i="2"/>
  <c r="L52988" i="2"/>
  <c r="L52989" i="2"/>
  <c r="L52990" i="2"/>
  <c r="L191" i="2"/>
  <c r="L52991" i="2"/>
  <c r="L52992" i="2"/>
  <c r="L52993" i="2"/>
  <c r="L52994" i="2"/>
  <c r="L52995" i="2"/>
  <c r="L52996" i="2"/>
  <c r="L52997" i="2"/>
  <c r="L52998" i="2"/>
  <c r="L52999" i="2"/>
  <c r="L53000" i="2"/>
  <c r="L53001" i="2"/>
  <c r="L53002" i="2"/>
  <c r="L53003" i="2"/>
  <c r="L53004" i="2"/>
  <c r="L53005" i="2"/>
  <c r="L53006" i="2"/>
  <c r="L53007" i="2"/>
  <c r="L53008" i="2"/>
  <c r="L53009" i="2"/>
  <c r="L53010" i="2"/>
  <c r="L53011" i="2"/>
  <c r="L53012" i="2"/>
  <c r="L53013" i="2"/>
  <c r="L53014" i="2"/>
  <c r="L53015" i="2"/>
  <c r="L53016" i="2"/>
  <c r="L53017" i="2"/>
  <c r="L53018" i="2"/>
  <c r="L53019" i="2"/>
  <c r="L53020" i="2"/>
  <c r="L53021" i="2"/>
  <c r="L53022" i="2"/>
  <c r="L53023" i="2"/>
  <c r="L53024" i="2"/>
  <c r="L53025" i="2"/>
  <c r="L53026" i="2"/>
  <c r="L53027" i="2"/>
  <c r="L53028" i="2"/>
  <c r="L53029" i="2"/>
  <c r="L53030" i="2"/>
  <c r="L53031" i="2"/>
  <c r="L53032" i="2"/>
  <c r="L53033" i="2"/>
  <c r="L53034" i="2"/>
  <c r="L53035" i="2"/>
  <c r="L53036" i="2"/>
  <c r="L53037" i="2"/>
  <c r="L53038" i="2"/>
  <c r="L53039" i="2"/>
  <c r="L53040" i="2"/>
  <c r="L53041" i="2"/>
  <c r="L53042" i="2"/>
  <c r="L53043" i="2"/>
  <c r="L53044" i="2"/>
  <c r="L53045" i="2"/>
  <c r="L53046" i="2"/>
  <c r="L53047" i="2"/>
  <c r="L53048" i="2"/>
  <c r="L53049" i="2"/>
  <c r="L53050" i="2"/>
  <c r="L53051" i="2"/>
  <c r="L53052" i="2"/>
  <c r="L53053" i="2"/>
  <c r="L53054" i="2"/>
  <c r="L53055" i="2"/>
  <c r="L53056" i="2"/>
  <c r="L53057" i="2"/>
  <c r="L53058" i="2"/>
  <c r="L53059" i="2"/>
  <c r="L53060" i="2"/>
  <c r="L53061" i="2"/>
  <c r="L53062" i="2"/>
  <c r="L53063" i="2"/>
  <c r="L53064" i="2"/>
  <c r="L53065" i="2"/>
  <c r="L53066" i="2"/>
  <c r="L53067" i="2"/>
  <c r="L53068" i="2"/>
  <c r="L53069" i="2"/>
  <c r="L53070" i="2"/>
  <c r="L53071" i="2"/>
  <c r="L53072" i="2"/>
  <c r="L53073" i="2"/>
  <c r="L53074" i="2"/>
  <c r="L53075" i="2"/>
  <c r="L53076" i="2"/>
  <c r="L53077" i="2"/>
  <c r="L53078" i="2"/>
  <c r="L53079" i="2"/>
  <c r="L53080" i="2"/>
  <c r="L53081" i="2"/>
  <c r="L53082" i="2"/>
  <c r="L53083" i="2"/>
  <c r="L53084" i="2"/>
  <c r="L53085" i="2"/>
  <c r="L53086" i="2"/>
  <c r="L53087" i="2"/>
  <c r="L53088" i="2"/>
  <c r="L53089" i="2"/>
  <c r="L53090" i="2"/>
  <c r="L53091" i="2"/>
  <c r="L53092" i="2"/>
  <c r="L53093" i="2"/>
  <c r="L53094" i="2"/>
  <c r="L53095" i="2"/>
  <c r="L53096" i="2"/>
  <c r="L53097" i="2"/>
  <c r="L53098" i="2"/>
  <c r="L53099" i="2"/>
  <c r="L53100" i="2"/>
  <c r="L53101" i="2"/>
  <c r="L53102" i="2"/>
  <c r="L53103" i="2"/>
  <c r="L53104" i="2"/>
  <c r="L53105" i="2"/>
  <c r="L53106" i="2"/>
  <c r="L53107" i="2"/>
  <c r="L53108" i="2"/>
  <c r="L53109" i="2"/>
  <c r="L53110" i="2"/>
  <c r="L53111" i="2"/>
  <c r="L53112" i="2"/>
  <c r="L53113" i="2"/>
  <c r="L53114" i="2"/>
  <c r="L53115" i="2"/>
  <c r="L53116" i="2"/>
  <c r="L53117" i="2"/>
  <c r="L53118" i="2"/>
  <c r="L53119" i="2"/>
  <c r="L53120" i="2"/>
  <c r="L53121" i="2"/>
  <c r="L53122" i="2"/>
  <c r="L53123" i="2"/>
  <c r="L53124" i="2"/>
  <c r="L53125" i="2"/>
  <c r="L53126" i="2"/>
  <c r="L53127" i="2"/>
  <c r="L53128" i="2"/>
  <c r="L53129" i="2"/>
  <c r="L53130" i="2"/>
  <c r="L53131" i="2"/>
  <c r="L53132" i="2"/>
  <c r="L53133" i="2"/>
  <c r="L53134" i="2"/>
  <c r="L53135" i="2"/>
  <c r="L53136" i="2"/>
  <c r="L53137" i="2"/>
  <c r="L53138" i="2"/>
  <c r="L53139" i="2"/>
  <c r="L53140" i="2"/>
  <c r="L53141" i="2"/>
  <c r="L53142" i="2"/>
  <c r="L53143" i="2"/>
  <c r="L53144" i="2"/>
  <c r="L53145" i="2"/>
  <c r="L53146" i="2"/>
  <c r="L53147" i="2"/>
  <c r="L53148" i="2"/>
  <c r="L53149" i="2"/>
  <c r="L53150" i="2"/>
  <c r="L53151" i="2"/>
  <c r="L53152" i="2"/>
  <c r="L53153" i="2"/>
  <c r="L53154" i="2"/>
  <c r="L53155" i="2"/>
  <c r="L53156" i="2"/>
  <c r="L53157" i="2"/>
  <c r="L53158" i="2"/>
  <c r="L53159" i="2"/>
  <c r="L53160" i="2"/>
  <c r="L53161" i="2"/>
  <c r="L53162" i="2"/>
  <c r="L53163" i="2"/>
  <c r="L53164" i="2"/>
  <c r="L53165" i="2"/>
  <c r="L53166" i="2"/>
  <c r="L53167" i="2"/>
  <c r="L53168" i="2"/>
  <c r="L53169" i="2"/>
  <c r="L53170" i="2"/>
  <c r="L53171" i="2"/>
  <c r="L53172" i="2"/>
  <c r="L53173" i="2"/>
  <c r="L53174" i="2"/>
  <c r="L53175" i="2"/>
  <c r="L53176" i="2"/>
  <c r="L53177" i="2"/>
  <c r="L53178" i="2"/>
  <c r="L53179" i="2"/>
  <c r="L53180" i="2"/>
  <c r="L53181" i="2"/>
  <c r="L53182" i="2"/>
  <c r="L53183" i="2"/>
  <c r="L53184" i="2"/>
  <c r="L53185" i="2"/>
  <c r="L53186" i="2"/>
  <c r="L53187" i="2"/>
  <c r="L53188" i="2"/>
  <c r="L53189" i="2"/>
  <c r="L53190" i="2"/>
  <c r="L53191" i="2"/>
  <c r="L53192" i="2"/>
  <c r="L53193" i="2"/>
  <c r="L53194" i="2"/>
  <c r="L53195" i="2"/>
  <c r="L53196" i="2"/>
  <c r="L53197" i="2"/>
  <c r="L53198" i="2"/>
  <c r="L53199" i="2"/>
  <c r="L53200" i="2"/>
  <c r="L53201" i="2"/>
  <c r="L53202" i="2"/>
  <c r="L53203" i="2"/>
  <c r="L53204" i="2"/>
  <c r="L53205" i="2"/>
  <c r="L53206" i="2"/>
  <c r="L53207" i="2"/>
  <c r="L53208" i="2"/>
  <c r="L53209" i="2"/>
  <c r="L53210" i="2"/>
  <c r="L53211" i="2"/>
  <c r="L53212" i="2"/>
  <c r="L53213" i="2"/>
  <c r="L53214" i="2"/>
  <c r="L53215" i="2"/>
  <c r="L53216" i="2"/>
  <c r="L53217" i="2"/>
  <c r="L53218" i="2"/>
  <c r="L53219" i="2"/>
  <c r="L53220" i="2"/>
  <c r="L53221" i="2"/>
  <c r="L53222" i="2"/>
  <c r="L53223" i="2"/>
  <c r="L53224" i="2"/>
  <c r="L53225" i="2"/>
  <c r="L53226" i="2"/>
  <c r="L53227" i="2"/>
  <c r="L53228" i="2"/>
  <c r="L53229" i="2"/>
  <c r="L53230" i="2"/>
  <c r="L53231" i="2"/>
  <c r="L53232" i="2"/>
  <c r="L53233" i="2"/>
  <c r="L53234" i="2"/>
  <c r="L53235" i="2"/>
  <c r="L53236" i="2"/>
  <c r="L53237" i="2"/>
  <c r="L53238" i="2"/>
  <c r="L53239" i="2"/>
  <c r="L53240" i="2"/>
  <c r="L53241" i="2"/>
  <c r="L53242" i="2"/>
  <c r="L53243" i="2"/>
  <c r="L53244" i="2"/>
  <c r="L53245" i="2"/>
  <c r="L53246" i="2"/>
  <c r="L53247" i="2"/>
  <c r="L53248" i="2"/>
  <c r="L53249" i="2"/>
  <c r="L53250" i="2"/>
  <c r="L53251" i="2"/>
  <c r="L53252" i="2"/>
  <c r="L53253" i="2"/>
  <c r="L53254" i="2"/>
  <c r="L53255" i="2"/>
  <c r="L53256" i="2"/>
  <c r="L53257" i="2"/>
  <c r="L53258" i="2"/>
  <c r="L53259" i="2"/>
  <c r="L53260" i="2"/>
  <c r="L53261" i="2"/>
  <c r="L53262" i="2"/>
  <c r="L53263" i="2"/>
  <c r="L53264" i="2"/>
  <c r="L53265" i="2"/>
  <c r="L53266" i="2"/>
  <c r="L53267" i="2"/>
  <c r="L53268" i="2"/>
  <c r="L53269" i="2"/>
  <c r="L53270" i="2"/>
  <c r="L53271" i="2"/>
  <c r="L53272" i="2"/>
  <c r="L53273" i="2"/>
  <c r="L53274" i="2"/>
  <c r="L53275" i="2"/>
  <c r="L53276" i="2"/>
  <c r="L53277" i="2"/>
  <c r="L53278" i="2"/>
  <c r="L53279" i="2"/>
  <c r="L53280" i="2"/>
  <c r="L53281" i="2"/>
  <c r="L53282" i="2"/>
  <c r="L53283" i="2"/>
  <c r="L53284" i="2"/>
  <c r="L53285" i="2"/>
  <c r="L53286" i="2"/>
  <c r="L53287" i="2"/>
  <c r="L53288" i="2"/>
  <c r="L53289" i="2"/>
  <c r="L53290" i="2"/>
  <c r="L53291" i="2"/>
  <c r="L53292" i="2"/>
  <c r="L53293" i="2"/>
  <c r="L53294" i="2"/>
  <c r="L53295" i="2"/>
  <c r="L53296" i="2"/>
  <c r="L53297" i="2"/>
  <c r="L53298" i="2"/>
  <c r="L53299" i="2"/>
  <c r="L53300" i="2"/>
  <c r="L53301" i="2"/>
  <c r="L53302" i="2"/>
  <c r="L53303" i="2"/>
  <c r="L53304" i="2"/>
  <c r="L53305" i="2"/>
  <c r="L53306" i="2"/>
  <c r="L53307" i="2"/>
  <c r="L53308" i="2"/>
  <c r="L53309" i="2"/>
  <c r="L53310" i="2"/>
  <c r="L53311" i="2"/>
  <c r="L53312" i="2"/>
  <c r="L53313" i="2"/>
  <c r="L53314" i="2"/>
  <c r="L53315" i="2"/>
  <c r="L53316" i="2"/>
  <c r="L53317" i="2"/>
  <c r="L53318" i="2"/>
  <c r="L53319" i="2"/>
  <c r="L53320" i="2"/>
  <c r="L53321" i="2"/>
  <c r="L53322" i="2"/>
  <c r="L53323" i="2"/>
  <c r="L53324" i="2"/>
  <c r="L53325" i="2"/>
  <c r="L53326" i="2"/>
  <c r="L53327" i="2"/>
  <c r="L53328" i="2"/>
  <c r="L53329" i="2"/>
  <c r="L53330" i="2"/>
  <c r="L53331" i="2"/>
  <c r="L53332" i="2"/>
  <c r="L53333" i="2"/>
  <c r="L53334" i="2"/>
  <c r="L53335" i="2"/>
  <c r="L53336" i="2"/>
  <c r="L53337" i="2"/>
  <c r="L53338" i="2"/>
  <c r="L53339" i="2"/>
  <c r="L53340" i="2"/>
  <c r="L53341" i="2"/>
  <c r="L53342" i="2"/>
  <c r="L53343" i="2"/>
  <c r="L53344" i="2"/>
  <c r="L53345" i="2"/>
  <c r="L53346" i="2"/>
  <c r="L53347" i="2"/>
  <c r="L53348" i="2"/>
  <c r="L53349" i="2"/>
  <c r="L53350" i="2"/>
  <c r="L53351" i="2"/>
  <c r="L53352" i="2"/>
  <c r="L53353" i="2"/>
  <c r="L53354" i="2"/>
  <c r="L53355" i="2"/>
  <c r="L53356" i="2"/>
  <c r="L53357" i="2"/>
  <c r="L53358" i="2"/>
  <c r="L53359" i="2"/>
  <c r="L53360" i="2"/>
  <c r="L53361" i="2"/>
  <c r="L53362" i="2"/>
  <c r="L53363" i="2"/>
  <c r="L53364" i="2"/>
  <c r="L53365" i="2"/>
  <c r="L53366" i="2"/>
  <c r="L53367" i="2"/>
  <c r="L53368" i="2"/>
  <c r="L53369" i="2"/>
  <c r="L53370" i="2"/>
  <c r="L53371" i="2"/>
  <c r="L53372" i="2"/>
  <c r="L53373" i="2"/>
  <c r="L53374" i="2"/>
  <c r="L53375" i="2"/>
  <c r="L53376" i="2"/>
  <c r="L53377" i="2"/>
  <c r="L53378" i="2"/>
  <c r="L53379" i="2"/>
  <c r="L53380" i="2"/>
  <c r="L53381" i="2"/>
  <c r="L53382" i="2"/>
  <c r="L53383" i="2"/>
  <c r="L53384" i="2"/>
  <c r="L53385" i="2"/>
  <c r="L53386" i="2"/>
  <c r="L53387" i="2"/>
  <c r="L53388" i="2"/>
  <c r="L53389" i="2"/>
  <c r="L53390" i="2"/>
  <c r="L53391" i="2"/>
  <c r="L53392" i="2"/>
  <c r="L53393" i="2"/>
  <c r="L53394" i="2"/>
  <c r="L53395" i="2"/>
  <c r="L53396" i="2"/>
  <c r="L53397" i="2"/>
  <c r="L53398" i="2"/>
  <c r="L53399" i="2"/>
  <c r="L53400" i="2"/>
  <c r="L53401" i="2"/>
  <c r="L53402" i="2"/>
  <c r="L53403" i="2"/>
  <c r="L53404" i="2"/>
  <c r="L53405" i="2"/>
  <c r="L53406" i="2"/>
  <c r="L53407" i="2"/>
  <c r="L53408" i="2"/>
  <c r="L53409" i="2"/>
  <c r="L53410" i="2"/>
  <c r="L53411" i="2"/>
  <c r="L53412" i="2"/>
  <c r="L53413" i="2"/>
  <c r="L53414" i="2"/>
  <c r="L53415" i="2"/>
  <c r="L53416" i="2"/>
  <c r="L53417" i="2"/>
  <c r="L53418" i="2"/>
  <c r="L53419" i="2"/>
  <c r="L53420" i="2"/>
  <c r="L53421" i="2"/>
  <c r="L53422" i="2"/>
  <c r="L53423" i="2"/>
  <c r="L53424" i="2"/>
  <c r="L53425" i="2"/>
  <c r="L53426" i="2"/>
  <c r="L53427" i="2"/>
  <c r="L53428" i="2"/>
  <c r="L53429" i="2"/>
  <c r="L53430" i="2"/>
  <c r="L53431" i="2"/>
  <c r="L53432" i="2"/>
  <c r="L53433" i="2"/>
  <c r="L53434" i="2"/>
  <c r="L53435" i="2"/>
  <c r="L53436" i="2"/>
  <c r="L53437" i="2"/>
  <c r="L53438" i="2"/>
  <c r="L53439" i="2"/>
  <c r="L53440" i="2"/>
  <c r="L53441" i="2"/>
  <c r="L53442" i="2"/>
  <c r="L53443" i="2"/>
  <c r="L53444" i="2"/>
  <c r="L53445" i="2"/>
  <c r="L53446" i="2"/>
  <c r="L53447" i="2"/>
  <c r="L53448" i="2"/>
  <c r="L53449" i="2"/>
  <c r="L53450" i="2"/>
  <c r="L53451" i="2"/>
  <c r="L53452" i="2"/>
  <c r="L53453" i="2"/>
  <c r="L53454" i="2"/>
  <c r="L53455" i="2"/>
  <c r="L53456" i="2"/>
  <c r="L53457" i="2"/>
  <c r="L53458" i="2"/>
  <c r="L53459" i="2"/>
  <c r="L53460" i="2"/>
  <c r="L53461" i="2"/>
  <c r="L53462" i="2"/>
  <c r="L53463" i="2"/>
  <c r="L53464" i="2"/>
  <c r="L53465" i="2"/>
  <c r="L53466" i="2"/>
  <c r="L53467" i="2"/>
  <c r="L53468" i="2"/>
  <c r="L53469" i="2"/>
  <c r="L53470" i="2"/>
  <c r="L53471" i="2"/>
  <c r="L53472" i="2"/>
  <c r="L53473" i="2"/>
  <c r="L53474" i="2"/>
  <c r="L53475" i="2"/>
  <c r="L53476" i="2"/>
  <c r="L53477" i="2"/>
  <c r="L53478" i="2"/>
  <c r="L53479" i="2"/>
  <c r="L53480" i="2"/>
  <c r="L53481" i="2"/>
  <c r="L53482" i="2"/>
  <c r="L53483" i="2"/>
  <c r="L53484" i="2"/>
  <c r="L53485" i="2"/>
  <c r="L53486" i="2"/>
  <c r="L53487" i="2"/>
  <c r="L53488" i="2"/>
  <c r="L53489" i="2"/>
  <c r="L53490" i="2"/>
  <c r="L53491" i="2"/>
  <c r="L53492" i="2"/>
  <c r="L53493" i="2"/>
  <c r="L53494" i="2"/>
  <c r="L53495" i="2"/>
  <c r="L53496" i="2"/>
  <c r="L53497" i="2"/>
  <c r="L53498" i="2"/>
  <c r="L53499" i="2"/>
  <c r="L53500" i="2"/>
  <c r="L53501" i="2"/>
  <c r="L53502" i="2"/>
  <c r="L53503" i="2"/>
  <c r="L53504" i="2"/>
  <c r="L53505" i="2"/>
  <c r="L53506" i="2"/>
  <c r="L53507" i="2"/>
  <c r="L53508" i="2"/>
  <c r="L53509" i="2"/>
  <c r="L53510" i="2"/>
  <c r="L53511" i="2"/>
  <c r="L53512" i="2"/>
  <c r="L53513" i="2"/>
  <c r="L53514" i="2"/>
  <c r="L53515" i="2"/>
  <c r="L53516" i="2"/>
  <c r="L53517" i="2"/>
  <c r="L53518" i="2"/>
  <c r="L53519" i="2"/>
  <c r="L53520" i="2"/>
  <c r="L53521" i="2"/>
  <c r="L53522" i="2"/>
  <c r="L53523" i="2"/>
  <c r="L53524" i="2"/>
  <c r="L53525" i="2"/>
  <c r="L53526" i="2"/>
  <c r="L53527" i="2"/>
  <c r="L53528" i="2"/>
  <c r="L53529" i="2"/>
  <c r="L53530" i="2"/>
  <c r="L53531" i="2"/>
  <c r="L53532" i="2"/>
  <c r="L53533" i="2"/>
  <c r="L53534" i="2"/>
  <c r="L53535" i="2"/>
  <c r="L53536" i="2"/>
  <c r="L53537" i="2"/>
  <c r="L53538" i="2"/>
  <c r="L53539" i="2"/>
  <c r="L53540" i="2"/>
  <c r="L53541" i="2"/>
  <c r="L53542" i="2"/>
  <c r="L53543" i="2"/>
  <c r="L53544" i="2"/>
  <c r="L53545" i="2"/>
  <c r="L53546" i="2"/>
  <c r="L53547" i="2"/>
  <c r="L53548" i="2"/>
  <c r="L53549" i="2"/>
  <c r="L53550" i="2"/>
  <c r="L53551" i="2"/>
  <c r="L53552" i="2"/>
  <c r="L53553" i="2"/>
  <c r="L53554" i="2"/>
  <c r="L53555" i="2"/>
  <c r="L53556" i="2"/>
  <c r="L53557" i="2"/>
  <c r="L53558" i="2"/>
  <c r="L53559" i="2"/>
  <c r="L53560" i="2"/>
  <c r="L53561" i="2"/>
  <c r="L53562" i="2"/>
  <c r="L53563" i="2"/>
  <c r="L53564" i="2"/>
  <c r="L53565" i="2"/>
  <c r="L53566" i="2"/>
  <c r="L53567" i="2"/>
  <c r="L53568" i="2"/>
  <c r="L53569" i="2"/>
  <c r="L53570" i="2"/>
  <c r="L53571" i="2"/>
  <c r="L53572" i="2"/>
  <c r="L53573" i="2"/>
  <c r="L53574" i="2"/>
  <c r="L53575" i="2"/>
  <c r="L53576" i="2"/>
  <c r="L53577" i="2"/>
  <c r="L53578" i="2"/>
  <c r="L53579" i="2"/>
  <c r="L53580" i="2"/>
  <c r="L53581" i="2"/>
  <c r="L53582" i="2"/>
  <c r="L53583" i="2"/>
  <c r="L53584" i="2"/>
  <c r="L53585" i="2"/>
  <c r="L53586" i="2"/>
  <c r="L53587" i="2"/>
  <c r="L53588" i="2"/>
  <c r="L53589" i="2"/>
  <c r="L53590" i="2"/>
  <c r="L53591" i="2"/>
  <c r="L53592" i="2"/>
  <c r="L53593" i="2"/>
  <c r="L53594" i="2"/>
  <c r="L53595" i="2"/>
  <c r="L53596" i="2"/>
  <c r="L53597" i="2"/>
  <c r="L53598" i="2"/>
  <c r="L53599" i="2"/>
  <c r="L53600" i="2"/>
  <c r="L53601" i="2"/>
  <c r="L53602" i="2"/>
  <c r="L53603" i="2"/>
  <c r="L53604" i="2"/>
  <c r="L53605" i="2"/>
  <c r="L53606" i="2"/>
  <c r="L53607" i="2"/>
  <c r="L53608" i="2"/>
  <c r="L53609" i="2"/>
  <c r="L53610" i="2"/>
  <c r="L53611" i="2"/>
  <c r="L53612" i="2"/>
  <c r="L53613" i="2"/>
  <c r="L53614" i="2"/>
  <c r="L53615" i="2"/>
  <c r="L53616" i="2"/>
  <c r="L53617" i="2"/>
  <c r="L53618" i="2"/>
  <c r="L53619" i="2"/>
  <c r="L53620" i="2"/>
  <c r="L53621" i="2"/>
  <c r="L53622" i="2"/>
  <c r="L53623" i="2"/>
  <c r="L53624" i="2"/>
  <c r="L53625" i="2"/>
  <c r="L53626" i="2"/>
  <c r="L53627" i="2"/>
  <c r="L53628" i="2"/>
  <c r="L53629" i="2"/>
  <c r="L53630" i="2"/>
  <c r="L53631" i="2"/>
  <c r="L53632" i="2"/>
  <c r="L53633" i="2"/>
  <c r="L53634" i="2"/>
  <c r="L53635" i="2"/>
  <c r="L53636" i="2"/>
  <c r="L53637" i="2"/>
  <c r="L53638" i="2"/>
  <c r="L53639" i="2"/>
  <c r="L53640" i="2"/>
  <c r="L53641" i="2"/>
  <c r="L53642" i="2"/>
  <c r="L53643" i="2"/>
  <c r="L53644" i="2"/>
  <c r="L53645" i="2"/>
  <c r="L53646" i="2"/>
  <c r="L53647" i="2"/>
  <c r="L53648" i="2"/>
  <c r="L53649" i="2"/>
  <c r="L53650" i="2"/>
  <c r="L53651" i="2"/>
  <c r="L53652" i="2"/>
  <c r="L53653" i="2"/>
  <c r="L53654" i="2"/>
  <c r="L53655" i="2"/>
  <c r="L53656" i="2"/>
  <c r="L53657" i="2"/>
  <c r="L53658" i="2"/>
  <c r="L53659" i="2"/>
  <c r="L53660" i="2"/>
  <c r="L53661" i="2"/>
  <c r="L53662" i="2"/>
  <c r="L53663" i="2"/>
  <c r="L53664" i="2"/>
  <c r="L53665" i="2"/>
  <c r="L53666" i="2"/>
  <c r="L53667" i="2"/>
  <c r="L53668" i="2"/>
  <c r="L53669" i="2"/>
  <c r="L53670" i="2"/>
  <c r="L53671" i="2"/>
  <c r="L53672" i="2"/>
  <c r="L53673" i="2"/>
  <c r="L53674" i="2"/>
  <c r="L53675" i="2"/>
  <c r="L53676" i="2"/>
  <c r="L53677" i="2"/>
  <c r="L53678" i="2"/>
  <c r="L53679" i="2"/>
  <c r="L53680" i="2"/>
  <c r="L53681" i="2"/>
  <c r="L53682" i="2"/>
  <c r="L53683" i="2"/>
  <c r="L53684" i="2"/>
  <c r="L53685" i="2"/>
  <c r="L53686" i="2"/>
  <c r="L53687" i="2"/>
  <c r="L53688" i="2"/>
  <c r="L53689" i="2"/>
  <c r="L53690" i="2"/>
  <c r="L53691" i="2"/>
  <c r="L53692" i="2"/>
  <c r="L53693" i="2"/>
  <c r="L53694" i="2"/>
  <c r="L53695" i="2"/>
  <c r="L53696" i="2"/>
  <c r="L53697" i="2"/>
  <c r="L53698" i="2"/>
  <c r="L53699" i="2"/>
  <c r="L53700" i="2"/>
  <c r="L53701" i="2"/>
  <c r="L53702" i="2"/>
  <c r="L53703" i="2"/>
  <c r="L53704" i="2"/>
  <c r="L53705" i="2"/>
  <c r="L53706" i="2"/>
  <c r="L53707" i="2"/>
  <c r="L53708" i="2"/>
  <c r="L53709" i="2"/>
  <c r="L53710" i="2"/>
  <c r="L53711" i="2"/>
  <c r="L53712" i="2"/>
  <c r="L53713" i="2"/>
  <c r="L53714" i="2"/>
  <c r="L53715" i="2"/>
  <c r="L53716" i="2"/>
  <c r="L53717" i="2"/>
  <c r="L53718" i="2"/>
  <c r="L53719" i="2"/>
  <c r="L53720" i="2"/>
  <c r="L53721" i="2"/>
  <c r="L53722" i="2"/>
  <c r="L53723" i="2"/>
  <c r="L53724" i="2"/>
  <c r="L53725" i="2"/>
  <c r="L53726" i="2"/>
  <c r="L53727" i="2"/>
  <c r="L53728" i="2"/>
  <c r="L53729" i="2"/>
  <c r="L53730" i="2"/>
  <c r="L53731" i="2"/>
  <c r="L53732" i="2"/>
  <c r="L53733" i="2"/>
  <c r="L53734" i="2"/>
  <c r="L53735" i="2"/>
  <c r="L53736" i="2"/>
  <c r="L53737" i="2"/>
  <c r="L53738" i="2"/>
  <c r="L53739" i="2"/>
  <c r="L53740" i="2"/>
  <c r="L53741" i="2"/>
  <c r="L53742" i="2"/>
  <c r="L53743" i="2"/>
  <c r="L53744" i="2"/>
  <c r="L53745" i="2"/>
  <c r="L53746" i="2"/>
  <c r="L53747" i="2"/>
  <c r="L53748" i="2"/>
  <c r="L53749" i="2"/>
  <c r="L53750" i="2"/>
  <c r="L53751" i="2"/>
  <c r="L53752" i="2"/>
  <c r="L53753" i="2"/>
  <c r="L53754" i="2"/>
  <c r="L53755" i="2"/>
  <c r="L53756" i="2"/>
  <c r="L53757" i="2"/>
  <c r="L53758" i="2"/>
  <c r="L53759" i="2"/>
  <c r="L53760" i="2"/>
  <c r="L53761" i="2"/>
  <c r="L53762" i="2"/>
  <c r="L53763" i="2"/>
  <c r="L53764" i="2"/>
  <c r="L53765" i="2"/>
  <c r="L53766" i="2"/>
  <c r="L53767" i="2"/>
  <c r="L53768" i="2"/>
  <c r="L53769" i="2"/>
  <c r="L53770" i="2"/>
  <c r="L53771" i="2"/>
  <c r="L53772" i="2"/>
  <c r="L53773" i="2"/>
  <c r="L53774" i="2"/>
  <c r="L53775" i="2"/>
  <c r="L53776" i="2"/>
  <c r="L53777" i="2"/>
  <c r="L53778" i="2"/>
  <c r="L53779" i="2"/>
  <c r="L53780" i="2"/>
  <c r="L53781" i="2"/>
  <c r="L53782" i="2"/>
  <c r="L53783" i="2"/>
  <c r="L53784" i="2"/>
  <c r="L53785" i="2"/>
  <c r="L53786" i="2"/>
  <c r="L53787" i="2"/>
  <c r="L53788" i="2"/>
  <c r="L53789" i="2"/>
  <c r="L53790" i="2"/>
  <c r="L53791" i="2"/>
  <c r="L53792" i="2"/>
  <c r="L53793" i="2"/>
  <c r="L53794" i="2"/>
  <c r="L53795" i="2"/>
  <c r="L53796" i="2"/>
  <c r="L53797" i="2"/>
  <c r="L53798" i="2"/>
  <c r="L53799" i="2"/>
  <c r="L53800" i="2"/>
  <c r="L53801" i="2"/>
  <c r="L53802" i="2"/>
  <c r="L53803" i="2"/>
  <c r="L53804" i="2"/>
  <c r="L53805" i="2"/>
  <c r="L53806" i="2"/>
  <c r="L53807" i="2"/>
  <c r="L53808" i="2"/>
  <c r="L53809" i="2"/>
  <c r="L53810" i="2"/>
  <c r="L53811" i="2"/>
  <c r="L53812" i="2"/>
  <c r="L53813" i="2"/>
  <c r="L53814" i="2"/>
  <c r="L53815" i="2"/>
  <c r="L53816" i="2"/>
  <c r="L53817" i="2"/>
  <c r="L53818" i="2"/>
  <c r="L53819" i="2"/>
  <c r="L53820" i="2"/>
  <c r="L53821" i="2"/>
  <c r="L53822" i="2"/>
  <c r="L53823" i="2"/>
  <c r="L53824" i="2"/>
  <c r="L53825" i="2"/>
  <c r="L53826" i="2"/>
  <c r="L53827" i="2"/>
  <c r="L53828" i="2"/>
  <c r="L53829" i="2"/>
  <c r="L53830" i="2"/>
  <c r="L53831" i="2"/>
  <c r="L53832" i="2"/>
  <c r="L53833" i="2"/>
  <c r="L53834" i="2"/>
  <c r="L53835" i="2"/>
  <c r="L53836" i="2"/>
  <c r="L53837" i="2"/>
  <c r="L53838" i="2"/>
  <c r="L53839" i="2"/>
  <c r="L53840" i="2"/>
  <c r="L53841" i="2"/>
  <c r="L53842" i="2"/>
  <c r="L53843" i="2"/>
  <c r="L53844" i="2"/>
  <c r="L53845" i="2"/>
  <c r="L53846" i="2"/>
  <c r="L53847" i="2"/>
  <c r="L53848" i="2"/>
  <c r="L53849" i="2"/>
  <c r="L53850" i="2"/>
  <c r="L53851" i="2"/>
  <c r="L53852" i="2"/>
  <c r="L53853" i="2"/>
  <c r="L53854" i="2"/>
  <c r="L53855" i="2"/>
  <c r="L53856" i="2"/>
  <c r="L53857" i="2"/>
  <c r="L53858" i="2"/>
  <c r="L53859" i="2"/>
  <c r="L53860" i="2"/>
  <c r="L53861" i="2"/>
  <c r="L53862" i="2"/>
  <c r="L53863" i="2"/>
  <c r="L53864" i="2"/>
  <c r="L53865" i="2"/>
  <c r="L53866" i="2"/>
  <c r="L53867" i="2"/>
  <c r="L53868" i="2"/>
  <c r="L53869" i="2"/>
  <c r="L53870" i="2"/>
  <c r="L53871" i="2"/>
  <c r="L53872" i="2"/>
  <c r="L53873" i="2"/>
  <c r="L53874" i="2"/>
  <c r="L53875" i="2"/>
  <c r="L53876" i="2"/>
  <c r="L53877" i="2"/>
  <c r="L53878" i="2"/>
  <c r="L53879" i="2"/>
  <c r="L53880" i="2"/>
  <c r="L53881" i="2"/>
  <c r="L53882" i="2"/>
  <c r="L53883" i="2"/>
  <c r="L53884" i="2"/>
  <c r="L53885" i="2"/>
  <c r="L53886" i="2"/>
  <c r="L53887" i="2"/>
  <c r="L53888" i="2"/>
  <c r="L53889" i="2"/>
  <c r="L53890" i="2"/>
  <c r="L53891" i="2"/>
  <c r="L53892" i="2"/>
  <c r="L53893" i="2"/>
  <c r="L53894" i="2"/>
  <c r="L53895" i="2"/>
  <c r="L53896" i="2"/>
  <c r="L53897" i="2"/>
  <c r="L53898" i="2"/>
  <c r="L53899" i="2"/>
  <c r="L53900" i="2"/>
  <c r="L53901" i="2"/>
  <c r="L53902" i="2"/>
  <c r="L53903" i="2"/>
  <c r="L53904" i="2"/>
  <c r="L53905" i="2"/>
  <c r="L53906" i="2"/>
  <c r="L53907" i="2"/>
  <c r="L53908" i="2"/>
  <c r="L53909" i="2"/>
  <c r="L53910" i="2"/>
  <c r="L53911" i="2"/>
  <c r="L53912" i="2"/>
  <c r="L53913" i="2"/>
  <c r="L53914" i="2"/>
  <c r="L53915" i="2"/>
  <c r="L53916" i="2"/>
  <c r="L53917" i="2"/>
  <c r="L53918" i="2"/>
  <c r="L53919" i="2"/>
  <c r="L53920" i="2"/>
  <c r="L53921" i="2"/>
  <c r="L53922" i="2"/>
  <c r="L53923" i="2"/>
  <c r="L53924" i="2"/>
  <c r="L53925" i="2"/>
  <c r="L53926" i="2"/>
  <c r="L53927" i="2"/>
  <c r="L53928" i="2"/>
  <c r="L53929" i="2"/>
  <c r="L53930" i="2"/>
  <c r="L53931" i="2"/>
  <c r="L53932" i="2"/>
  <c r="L53933" i="2"/>
  <c r="L53934" i="2"/>
  <c r="L53935" i="2"/>
  <c r="L53936" i="2"/>
  <c r="L53937" i="2"/>
  <c r="L53938" i="2"/>
  <c r="L53939" i="2"/>
  <c r="L53940" i="2"/>
  <c r="L53941" i="2"/>
  <c r="L53942" i="2"/>
  <c r="L53943" i="2"/>
  <c r="L53944" i="2"/>
  <c r="L53945" i="2"/>
  <c r="L53946" i="2"/>
  <c r="L53947" i="2"/>
  <c r="L53948" i="2"/>
  <c r="L53949" i="2"/>
  <c r="L53950" i="2"/>
  <c r="L53951" i="2"/>
  <c r="L53952" i="2"/>
  <c r="L53953" i="2"/>
  <c r="L53954" i="2"/>
  <c r="L53955" i="2"/>
  <c r="L53956" i="2"/>
  <c r="L53957" i="2"/>
  <c r="L53958" i="2"/>
  <c r="L53959" i="2"/>
  <c r="L53960" i="2"/>
  <c r="L53961" i="2"/>
  <c r="L53962" i="2"/>
  <c r="L53963" i="2"/>
  <c r="L53964" i="2"/>
  <c r="L53965" i="2"/>
  <c r="L53966" i="2"/>
  <c r="L53967" i="2"/>
  <c r="L53968" i="2"/>
  <c r="L53969" i="2"/>
  <c r="L53970" i="2"/>
  <c r="L53971" i="2"/>
  <c r="L53972" i="2"/>
  <c r="L53973" i="2"/>
  <c r="L53974" i="2"/>
  <c r="L53975" i="2"/>
  <c r="L53976" i="2"/>
  <c r="L53977" i="2"/>
  <c r="L53978" i="2"/>
  <c r="L53979" i="2"/>
  <c r="L53980" i="2"/>
  <c r="L53981" i="2"/>
  <c r="L53982" i="2"/>
  <c r="L53983" i="2"/>
  <c r="L53984" i="2"/>
  <c r="L53985" i="2"/>
  <c r="L53986" i="2"/>
  <c r="L53987" i="2"/>
  <c r="L53988" i="2"/>
  <c r="L53989" i="2"/>
  <c r="L53990" i="2"/>
  <c r="L53991" i="2"/>
  <c r="L53992" i="2"/>
  <c r="L53993" i="2"/>
  <c r="L53994" i="2"/>
  <c r="L53995" i="2"/>
  <c r="L53996" i="2"/>
  <c r="L53997" i="2"/>
  <c r="L53998" i="2"/>
  <c r="L53999" i="2"/>
  <c r="L54000" i="2"/>
  <c r="L54001" i="2"/>
  <c r="L54002" i="2"/>
  <c r="L54003" i="2"/>
  <c r="L54004" i="2"/>
  <c r="L54005" i="2"/>
  <c r="L54006" i="2"/>
  <c r="L54007" i="2"/>
  <c r="L54008" i="2"/>
  <c r="L54009" i="2"/>
  <c r="L54010" i="2"/>
  <c r="L54011" i="2"/>
  <c r="L54012" i="2"/>
  <c r="L54013" i="2"/>
  <c r="L54014" i="2"/>
  <c r="L54015" i="2"/>
  <c r="L54016" i="2"/>
  <c r="L54017" i="2"/>
  <c r="L54018" i="2"/>
  <c r="L54019" i="2"/>
  <c r="L54020" i="2"/>
  <c r="L54021" i="2"/>
  <c r="L54022" i="2"/>
  <c r="L54023" i="2"/>
  <c r="L54024" i="2"/>
  <c r="L54025" i="2"/>
  <c r="L54026" i="2"/>
  <c r="L54027" i="2"/>
  <c r="L54028" i="2"/>
  <c r="L54029" i="2"/>
  <c r="L54030" i="2"/>
  <c r="L54031" i="2"/>
  <c r="L54032" i="2"/>
  <c r="L54033" i="2"/>
  <c r="L54034" i="2"/>
  <c r="L54035" i="2"/>
  <c r="L54036" i="2"/>
  <c r="L54037" i="2"/>
  <c r="L54038" i="2"/>
  <c r="L54039" i="2"/>
  <c r="L54040" i="2"/>
  <c r="L54041" i="2"/>
  <c r="L54042" i="2"/>
  <c r="L54043" i="2"/>
  <c r="L54044" i="2"/>
  <c r="L54045" i="2"/>
  <c r="L54046" i="2"/>
  <c r="L54047" i="2"/>
  <c r="L54048" i="2"/>
  <c r="L54049" i="2"/>
  <c r="L54050" i="2"/>
  <c r="L54051" i="2"/>
  <c r="L54052" i="2"/>
  <c r="L54053" i="2"/>
  <c r="L54054" i="2"/>
  <c r="L54055" i="2"/>
  <c r="L54056" i="2"/>
  <c r="L54057" i="2"/>
  <c r="L54058" i="2"/>
  <c r="L54059" i="2"/>
  <c r="L54060" i="2"/>
  <c r="L54061" i="2"/>
  <c r="L54062" i="2"/>
  <c r="L54063" i="2"/>
  <c r="L54064" i="2"/>
  <c r="L54065" i="2"/>
  <c r="L54066" i="2"/>
  <c r="L54067" i="2"/>
  <c r="L54068" i="2"/>
  <c r="L54069" i="2"/>
  <c r="L54070" i="2"/>
  <c r="L54071" i="2"/>
  <c r="L54072" i="2"/>
  <c r="L54073" i="2"/>
  <c r="L54074" i="2"/>
  <c r="L54075" i="2"/>
  <c r="L54076" i="2"/>
  <c r="L54077" i="2"/>
  <c r="L54078" i="2"/>
  <c r="L54079" i="2"/>
  <c r="L54080" i="2"/>
  <c r="L54081" i="2"/>
  <c r="L54082" i="2"/>
  <c r="L54083" i="2"/>
  <c r="L54084" i="2"/>
  <c r="L54085" i="2"/>
  <c r="L54086" i="2"/>
  <c r="L54087" i="2"/>
  <c r="L54088" i="2"/>
  <c r="L54089" i="2"/>
  <c r="L54090" i="2"/>
  <c r="L54091" i="2"/>
  <c r="L54092" i="2"/>
  <c r="L54093" i="2"/>
  <c r="L54094" i="2"/>
  <c r="L54095" i="2"/>
  <c r="L54096" i="2"/>
  <c r="L54097" i="2"/>
  <c r="L54098" i="2"/>
  <c r="L54099" i="2"/>
  <c r="L54100" i="2"/>
  <c r="L54101" i="2"/>
  <c r="L54102" i="2"/>
  <c r="L54103" i="2"/>
  <c r="L54104" i="2"/>
  <c r="L54105" i="2"/>
  <c r="L54106" i="2"/>
  <c r="L54107" i="2"/>
  <c r="L54108" i="2"/>
  <c r="L54109" i="2"/>
  <c r="L54110" i="2"/>
  <c r="L54111" i="2"/>
  <c r="L54112" i="2"/>
  <c r="L54113" i="2"/>
  <c r="L54114" i="2"/>
  <c r="L54115" i="2"/>
  <c r="L54116" i="2"/>
  <c r="L54117" i="2"/>
  <c r="L54118" i="2"/>
  <c r="L54119" i="2"/>
  <c r="L54120" i="2"/>
  <c r="L54121" i="2"/>
  <c r="L54122" i="2"/>
  <c r="L54123" i="2"/>
  <c r="L54124" i="2"/>
  <c r="L54125" i="2"/>
  <c r="L54126" i="2"/>
  <c r="L54127" i="2"/>
  <c r="L54128" i="2"/>
  <c r="L54129" i="2"/>
  <c r="L54130" i="2"/>
  <c r="L54131" i="2"/>
  <c r="L54132" i="2"/>
  <c r="L54133" i="2"/>
  <c r="L54134" i="2"/>
  <c r="L54135" i="2"/>
  <c r="L54136" i="2"/>
  <c r="L54137" i="2"/>
  <c r="L54138" i="2"/>
  <c r="L54139" i="2"/>
  <c r="L54140" i="2"/>
  <c r="L54141" i="2"/>
  <c r="L54142" i="2"/>
  <c r="L54143" i="2"/>
  <c r="L54144" i="2"/>
  <c r="L54145" i="2"/>
  <c r="L54146" i="2"/>
  <c r="L54147" i="2"/>
  <c r="L54148" i="2"/>
  <c r="L54149" i="2"/>
  <c r="L54150" i="2"/>
  <c r="L54151" i="2"/>
  <c r="L54152" i="2"/>
  <c r="L54153" i="2"/>
  <c r="L54154" i="2"/>
  <c r="L54155" i="2"/>
  <c r="L54156" i="2"/>
  <c r="L54157" i="2"/>
  <c r="L54158" i="2"/>
  <c r="L54159" i="2"/>
  <c r="L54160" i="2"/>
  <c r="L54161" i="2"/>
  <c r="L54162" i="2"/>
  <c r="L54163" i="2"/>
  <c r="L54164" i="2"/>
  <c r="L54165" i="2"/>
  <c r="L54166" i="2"/>
  <c r="L54167" i="2"/>
  <c r="L54168" i="2"/>
  <c r="L54169" i="2"/>
  <c r="L54170" i="2"/>
  <c r="L54171" i="2"/>
  <c r="L54172" i="2"/>
  <c r="L54173" i="2"/>
  <c r="L54174" i="2"/>
  <c r="L54175" i="2"/>
  <c r="L54176" i="2"/>
  <c r="L54177" i="2"/>
  <c r="L54178" i="2"/>
  <c r="L54179" i="2"/>
  <c r="L54180" i="2"/>
  <c r="L54181" i="2"/>
  <c r="L54182" i="2"/>
  <c r="L54183" i="2"/>
  <c r="L54184" i="2"/>
  <c r="L54185" i="2"/>
  <c r="L54186" i="2"/>
  <c r="L54187" i="2"/>
  <c r="L54188" i="2"/>
  <c r="L54189" i="2"/>
  <c r="L54190" i="2"/>
  <c r="L54191" i="2"/>
  <c r="L54192" i="2"/>
  <c r="L54193" i="2"/>
  <c r="L54194" i="2"/>
  <c r="L54195" i="2"/>
  <c r="L54196" i="2"/>
  <c r="L54197" i="2"/>
  <c r="L54198" i="2"/>
  <c r="L54199" i="2"/>
  <c r="L54200" i="2"/>
  <c r="L54201" i="2"/>
  <c r="L54202" i="2"/>
  <c r="L54203" i="2"/>
  <c r="L54204" i="2"/>
  <c r="L54205" i="2"/>
  <c r="L54206" i="2"/>
  <c r="L54207" i="2"/>
  <c r="L54208" i="2"/>
  <c r="L54209" i="2"/>
  <c r="L54210" i="2"/>
  <c r="L54211" i="2"/>
  <c r="L54212" i="2"/>
  <c r="L54213" i="2"/>
  <c r="L54214" i="2"/>
  <c r="L54215" i="2"/>
  <c r="L54216" i="2"/>
  <c r="L54217" i="2"/>
  <c r="L54218" i="2"/>
  <c r="L54219" i="2"/>
  <c r="L54220" i="2"/>
  <c r="L54221" i="2"/>
  <c r="L54222" i="2"/>
  <c r="L54223" i="2"/>
  <c r="L54224" i="2"/>
  <c r="L54225" i="2"/>
  <c r="L54226" i="2"/>
  <c r="L54227" i="2"/>
  <c r="L54228" i="2"/>
  <c r="L54229" i="2"/>
  <c r="L54230" i="2"/>
  <c r="L54231" i="2"/>
  <c r="L54232" i="2"/>
  <c r="L54233" i="2"/>
  <c r="L54234" i="2"/>
  <c r="L54235" i="2"/>
  <c r="L54236" i="2"/>
  <c r="L54237" i="2"/>
  <c r="L54238" i="2"/>
  <c r="L54239" i="2"/>
  <c r="L54240" i="2"/>
  <c r="L54241" i="2"/>
  <c r="L54242" i="2"/>
  <c r="L54243" i="2"/>
  <c r="L54244" i="2"/>
  <c r="L54245" i="2"/>
  <c r="L54246" i="2"/>
  <c r="L54247" i="2"/>
  <c r="L54248" i="2"/>
  <c r="L54249" i="2"/>
  <c r="L54250" i="2"/>
  <c r="L54251" i="2"/>
  <c r="L54252" i="2"/>
  <c r="L54253" i="2"/>
  <c r="L54254" i="2"/>
  <c r="L54255" i="2"/>
  <c r="L54256" i="2"/>
  <c r="L54257" i="2"/>
  <c r="L54258" i="2"/>
  <c r="L54259" i="2"/>
  <c r="L54260" i="2"/>
  <c r="L54261" i="2"/>
  <c r="L54262" i="2"/>
  <c r="L54263" i="2"/>
  <c r="L54264" i="2"/>
  <c r="L54265" i="2"/>
  <c r="L54266" i="2"/>
  <c r="L54267" i="2"/>
  <c r="L54268" i="2"/>
  <c r="L54269" i="2"/>
  <c r="L54270" i="2"/>
  <c r="L54271" i="2"/>
  <c r="L54272" i="2"/>
  <c r="L54273" i="2"/>
  <c r="L54274" i="2"/>
  <c r="L54275" i="2"/>
  <c r="L54276" i="2"/>
  <c r="L54277" i="2"/>
  <c r="L54278" i="2"/>
  <c r="L54279" i="2"/>
  <c r="L54280" i="2"/>
  <c r="L54281" i="2"/>
  <c r="L54282" i="2"/>
  <c r="L54283" i="2"/>
  <c r="L54284" i="2"/>
  <c r="L54285" i="2"/>
  <c r="L54286" i="2"/>
  <c r="L54287" i="2"/>
  <c r="L54288" i="2"/>
  <c r="L54289" i="2"/>
  <c r="L54290" i="2"/>
  <c r="L192" i="2"/>
  <c r="L54291" i="2"/>
  <c r="L54292" i="2"/>
  <c r="L54293" i="2"/>
  <c r="L54294" i="2"/>
  <c r="L54295" i="2"/>
  <c r="L54296" i="2"/>
  <c r="L54297" i="2"/>
  <c r="L54298" i="2"/>
  <c r="L54299" i="2"/>
  <c r="L54300" i="2"/>
  <c r="L54301" i="2"/>
  <c r="L54302" i="2"/>
  <c r="L54303" i="2"/>
  <c r="L54304" i="2"/>
  <c r="L54305" i="2"/>
  <c r="L54306" i="2"/>
  <c r="L54307" i="2"/>
  <c r="L54308" i="2"/>
  <c r="L54309" i="2"/>
  <c r="L54310" i="2"/>
  <c r="L54311" i="2"/>
  <c r="L54312" i="2"/>
  <c r="L54313" i="2"/>
  <c r="L54314" i="2"/>
  <c r="L54315" i="2"/>
  <c r="L54316" i="2"/>
  <c r="L54317" i="2"/>
  <c r="L54318" i="2"/>
  <c r="L54319" i="2"/>
  <c r="L54320" i="2"/>
  <c r="L54321" i="2"/>
  <c r="L54322" i="2"/>
  <c r="L54323" i="2"/>
  <c r="L54324" i="2"/>
  <c r="L193" i="2"/>
  <c r="L54325" i="2"/>
  <c r="L54326" i="2"/>
  <c r="L54327" i="2"/>
  <c r="L54328" i="2"/>
  <c r="L54329" i="2"/>
  <c r="L54330" i="2"/>
  <c r="L54331" i="2"/>
  <c r="L54332" i="2"/>
  <c r="L54333" i="2"/>
  <c r="L54334" i="2"/>
  <c r="L54335" i="2"/>
  <c r="L54336" i="2"/>
  <c r="L54337" i="2"/>
  <c r="L54338" i="2"/>
  <c r="L54339" i="2"/>
  <c r="L54340" i="2"/>
  <c r="L54341" i="2"/>
  <c r="L54342" i="2"/>
  <c r="L54343" i="2"/>
  <c r="L54344" i="2"/>
  <c r="L54345" i="2"/>
  <c r="L54346" i="2"/>
  <c r="L54347" i="2"/>
  <c r="L54348" i="2"/>
  <c r="L54349" i="2"/>
  <c r="L54350" i="2"/>
  <c r="L54351" i="2"/>
  <c r="L54352" i="2"/>
  <c r="L54353" i="2"/>
  <c r="L54354" i="2"/>
  <c r="L54355" i="2"/>
  <c r="L54356" i="2"/>
  <c r="L54357" i="2"/>
  <c r="L54358" i="2"/>
  <c r="L54359" i="2"/>
  <c r="L54360" i="2"/>
  <c r="L54361" i="2"/>
  <c r="L54362" i="2"/>
  <c r="L54363" i="2"/>
  <c r="L54364" i="2"/>
  <c r="L54365" i="2"/>
  <c r="L54366" i="2"/>
  <c r="L54367" i="2"/>
  <c r="L54368" i="2"/>
  <c r="L54369" i="2"/>
  <c r="L54370" i="2"/>
  <c r="L54371" i="2"/>
  <c r="L54372" i="2"/>
  <c r="L54373" i="2"/>
  <c r="L54374" i="2"/>
  <c r="L54375" i="2"/>
  <c r="L54376" i="2"/>
  <c r="L54377" i="2"/>
  <c r="L54378" i="2"/>
  <c r="L54379" i="2"/>
  <c r="L54380" i="2"/>
  <c r="L54381" i="2"/>
  <c r="L54382" i="2"/>
  <c r="L54383" i="2"/>
  <c r="L54384" i="2"/>
  <c r="L54385" i="2"/>
  <c r="L54386" i="2"/>
  <c r="L54387" i="2"/>
  <c r="L54388" i="2"/>
  <c r="L54389" i="2"/>
  <c r="L54390" i="2"/>
  <c r="L54391" i="2"/>
  <c r="L54392" i="2"/>
  <c r="L54393" i="2"/>
  <c r="L54394" i="2"/>
  <c r="L54395" i="2"/>
  <c r="L54396" i="2"/>
  <c r="L54397" i="2"/>
  <c r="L54398" i="2"/>
  <c r="L54399" i="2"/>
  <c r="L54400" i="2"/>
  <c r="L54401" i="2"/>
  <c r="L54402" i="2"/>
  <c r="L54403" i="2"/>
  <c r="L54404" i="2"/>
  <c r="L54405" i="2"/>
  <c r="L54406" i="2"/>
  <c r="L54407" i="2"/>
  <c r="L54408" i="2"/>
  <c r="L54409" i="2"/>
  <c r="L54410" i="2"/>
  <c r="L54411" i="2"/>
  <c r="L54412" i="2"/>
  <c r="L54413" i="2"/>
  <c r="L54414" i="2"/>
  <c r="L54415" i="2"/>
  <c r="L54416" i="2"/>
  <c r="L54417" i="2"/>
  <c r="L54418" i="2"/>
  <c r="L54419" i="2"/>
  <c r="L54420" i="2"/>
  <c r="L54421" i="2"/>
  <c r="L54422" i="2"/>
  <c r="L54423" i="2"/>
  <c r="L54424" i="2"/>
  <c r="L54425" i="2"/>
  <c r="L54426" i="2"/>
  <c r="L54427" i="2"/>
  <c r="L54428" i="2"/>
  <c r="L54429" i="2"/>
  <c r="L54430" i="2"/>
  <c r="L54431" i="2"/>
  <c r="L54432" i="2"/>
  <c r="L54433" i="2"/>
  <c r="L54434" i="2"/>
  <c r="L54435" i="2"/>
  <c r="L54436" i="2"/>
  <c r="L54437" i="2"/>
  <c r="L54438" i="2"/>
  <c r="L54439" i="2"/>
  <c r="L54440" i="2"/>
  <c r="L54441" i="2"/>
  <c r="L54442" i="2"/>
  <c r="L54443" i="2"/>
  <c r="L54444" i="2"/>
  <c r="L54445" i="2"/>
  <c r="L54446" i="2"/>
  <c r="L54447" i="2"/>
  <c r="L54448" i="2"/>
  <c r="L54449" i="2"/>
  <c r="L54450" i="2"/>
  <c r="L54451" i="2"/>
  <c r="L54452" i="2"/>
  <c r="L54453" i="2"/>
  <c r="L54454" i="2"/>
  <c r="L54455" i="2"/>
  <c r="L54456" i="2"/>
  <c r="L54457" i="2"/>
  <c r="L54458" i="2"/>
  <c r="L54459" i="2"/>
  <c r="L54460" i="2"/>
  <c r="L54461" i="2"/>
  <c r="L54462" i="2"/>
  <c r="L54463" i="2"/>
  <c r="L54464" i="2"/>
  <c r="L54465" i="2"/>
  <c r="L54466" i="2"/>
  <c r="L54467" i="2"/>
  <c r="L54468" i="2"/>
  <c r="L54469" i="2"/>
  <c r="L54470" i="2"/>
  <c r="L54471" i="2"/>
  <c r="L54472" i="2"/>
  <c r="L54473" i="2"/>
  <c r="L54474" i="2"/>
  <c r="L54475" i="2"/>
  <c r="L54476" i="2"/>
  <c r="L54477" i="2"/>
  <c r="L54478" i="2"/>
  <c r="L54479" i="2"/>
  <c r="L54480" i="2"/>
  <c r="L54481" i="2"/>
  <c r="L54482" i="2"/>
  <c r="L54483" i="2"/>
  <c r="L54484" i="2"/>
  <c r="L54485" i="2"/>
  <c r="L54486" i="2"/>
  <c r="L54487" i="2"/>
  <c r="L54488" i="2"/>
  <c r="L54489" i="2"/>
  <c r="L54490" i="2"/>
  <c r="L54491" i="2"/>
  <c r="L54492" i="2"/>
  <c r="L54493" i="2"/>
  <c r="L54494" i="2"/>
  <c r="L54495" i="2"/>
  <c r="L54496" i="2"/>
  <c r="L54497" i="2"/>
  <c r="L54498" i="2"/>
  <c r="L54499" i="2"/>
  <c r="L54500" i="2"/>
  <c r="L54501" i="2"/>
  <c r="L54502" i="2"/>
  <c r="L54503" i="2"/>
  <c r="L54504" i="2"/>
  <c r="L54505" i="2"/>
  <c r="L54506" i="2"/>
  <c r="L54507" i="2"/>
  <c r="L54508" i="2"/>
  <c r="L54509" i="2"/>
  <c r="L54510" i="2"/>
  <c r="L54511" i="2"/>
  <c r="L54512" i="2"/>
  <c r="L54513" i="2"/>
  <c r="L54514" i="2"/>
  <c r="L54515" i="2"/>
  <c r="L54516" i="2"/>
  <c r="L54517" i="2"/>
  <c r="L54518" i="2"/>
  <c r="L54519" i="2"/>
  <c r="L54520" i="2"/>
  <c r="L54521" i="2"/>
  <c r="L54522" i="2"/>
  <c r="L54523" i="2"/>
  <c r="L54524" i="2"/>
  <c r="L54525" i="2"/>
  <c r="L54526" i="2"/>
  <c r="L54527" i="2"/>
  <c r="L54528" i="2"/>
  <c r="L54529" i="2"/>
  <c r="L54530" i="2"/>
  <c r="L54531" i="2"/>
  <c r="L54532" i="2"/>
  <c r="L54533" i="2"/>
  <c r="L54534" i="2"/>
  <c r="L54535" i="2"/>
  <c r="L54536" i="2"/>
  <c r="L54537" i="2"/>
  <c r="L54538" i="2"/>
  <c r="L54539" i="2"/>
  <c r="L54540" i="2"/>
  <c r="L54541" i="2"/>
  <c r="L54542" i="2"/>
  <c r="L54543" i="2"/>
  <c r="L54544" i="2"/>
  <c r="L54545" i="2"/>
  <c r="L54546" i="2"/>
  <c r="L54547" i="2"/>
  <c r="L54548" i="2"/>
  <c r="L54549" i="2"/>
  <c r="L54550" i="2"/>
  <c r="L54551" i="2"/>
  <c r="L54552" i="2"/>
  <c r="L54553" i="2"/>
  <c r="L54554" i="2"/>
  <c r="L54555" i="2"/>
  <c r="L54556" i="2"/>
  <c r="L54557" i="2"/>
  <c r="L54558" i="2"/>
  <c r="L54559" i="2"/>
  <c r="L54560" i="2"/>
  <c r="L54561" i="2"/>
  <c r="L54562" i="2"/>
  <c r="L54563" i="2"/>
  <c r="L54564" i="2"/>
  <c r="L54565" i="2"/>
  <c r="L54566" i="2"/>
  <c r="L54567" i="2"/>
  <c r="L54568" i="2"/>
  <c r="L54569" i="2"/>
  <c r="L54570" i="2"/>
  <c r="L54571" i="2"/>
  <c r="L54572" i="2"/>
  <c r="L54573" i="2"/>
  <c r="L54574" i="2"/>
  <c r="L54575" i="2"/>
  <c r="L54576" i="2"/>
  <c r="L54577" i="2"/>
  <c r="L54578" i="2"/>
  <c r="L54579" i="2"/>
  <c r="L54580" i="2"/>
  <c r="L54581" i="2"/>
  <c r="L54582" i="2"/>
  <c r="L54583" i="2"/>
  <c r="L54584" i="2"/>
  <c r="L54585" i="2"/>
  <c r="L54586" i="2"/>
  <c r="L54587" i="2"/>
  <c r="L54588" i="2"/>
  <c r="L54589" i="2"/>
  <c r="L54590" i="2"/>
  <c r="L54591" i="2"/>
  <c r="L54592" i="2"/>
  <c r="L54593" i="2"/>
  <c r="L54594" i="2"/>
  <c r="L54595" i="2"/>
  <c r="L54596" i="2"/>
  <c r="L54597" i="2"/>
  <c r="L54598" i="2"/>
  <c r="L54599" i="2"/>
  <c r="L54600" i="2"/>
  <c r="L54601" i="2"/>
  <c r="L54602" i="2"/>
  <c r="L54603" i="2"/>
  <c r="L54604" i="2"/>
  <c r="L54605" i="2"/>
  <c r="L54606" i="2"/>
  <c r="L54607" i="2"/>
  <c r="L54608" i="2"/>
  <c r="L54609" i="2"/>
  <c r="L54610" i="2"/>
  <c r="L54611" i="2"/>
  <c r="L54612" i="2"/>
  <c r="L54613" i="2"/>
  <c r="L54614" i="2"/>
  <c r="L54615" i="2"/>
  <c r="L54616" i="2"/>
  <c r="L54617" i="2"/>
  <c r="L54618" i="2"/>
  <c r="L54619" i="2"/>
  <c r="L54620" i="2"/>
  <c r="L54621" i="2"/>
  <c r="L54622" i="2"/>
  <c r="L54623" i="2"/>
  <c r="L54624" i="2"/>
  <c r="L54625" i="2"/>
  <c r="L54626" i="2"/>
  <c r="L54627" i="2"/>
  <c r="L54628" i="2"/>
  <c r="L54629" i="2"/>
  <c r="L54630" i="2"/>
  <c r="L54631" i="2"/>
  <c r="L54632" i="2"/>
  <c r="L54633" i="2"/>
  <c r="L54634" i="2"/>
  <c r="L54635" i="2"/>
  <c r="L54636" i="2"/>
  <c r="L54637" i="2"/>
  <c r="L54638" i="2"/>
  <c r="L54639" i="2"/>
  <c r="L54640" i="2"/>
  <c r="L54641" i="2"/>
  <c r="L54642" i="2"/>
  <c r="L54643" i="2"/>
  <c r="L54644" i="2"/>
  <c r="L54645" i="2"/>
  <c r="L54646" i="2"/>
  <c r="L54647" i="2"/>
  <c r="L54648" i="2"/>
  <c r="L54649" i="2"/>
  <c r="L54650" i="2"/>
  <c r="L54651" i="2"/>
  <c r="L54652" i="2"/>
  <c r="L54653" i="2"/>
  <c r="L54654" i="2"/>
  <c r="L54655" i="2"/>
  <c r="L54656" i="2"/>
  <c r="L54657" i="2"/>
  <c r="L54658" i="2"/>
  <c r="L54659" i="2"/>
  <c r="L54660" i="2"/>
  <c r="L54661" i="2"/>
  <c r="L54662" i="2"/>
  <c r="L54663" i="2"/>
  <c r="L54664" i="2"/>
  <c r="L54665" i="2"/>
  <c r="L54666" i="2"/>
  <c r="L54667" i="2"/>
  <c r="L54668" i="2"/>
  <c r="L54669" i="2"/>
  <c r="L54670" i="2"/>
  <c r="L54671" i="2"/>
  <c r="L54672" i="2"/>
  <c r="L54673" i="2"/>
  <c r="L54674" i="2"/>
  <c r="L54675" i="2"/>
  <c r="L54676" i="2"/>
  <c r="L54677" i="2"/>
  <c r="L54678" i="2"/>
  <c r="L54679" i="2"/>
  <c r="L54680" i="2"/>
  <c r="L54681" i="2"/>
  <c r="L54682" i="2"/>
  <c r="L54683" i="2"/>
  <c r="L54684" i="2"/>
  <c r="L54685" i="2"/>
  <c r="L54686" i="2"/>
  <c r="L54687" i="2"/>
  <c r="L54688" i="2"/>
  <c r="L54689" i="2"/>
  <c r="L54690" i="2"/>
  <c r="L54691" i="2"/>
  <c r="L54692" i="2"/>
  <c r="L54693" i="2"/>
  <c r="L54694" i="2"/>
  <c r="L54695" i="2"/>
  <c r="L54696" i="2"/>
  <c r="L54697" i="2"/>
  <c r="L54698" i="2"/>
  <c r="L54699" i="2"/>
  <c r="L54700" i="2"/>
  <c r="L54701" i="2"/>
  <c r="L54702" i="2"/>
  <c r="L54703" i="2"/>
  <c r="L54704" i="2"/>
  <c r="L54705" i="2"/>
  <c r="L54706" i="2"/>
  <c r="L54707" i="2"/>
  <c r="L54708" i="2"/>
  <c r="L54709" i="2"/>
  <c r="L54710" i="2"/>
  <c r="L54711" i="2"/>
  <c r="L54712" i="2"/>
  <c r="L54713" i="2"/>
  <c r="L54714" i="2"/>
  <c r="L54715" i="2"/>
  <c r="L54716" i="2"/>
  <c r="L54717" i="2"/>
  <c r="L54718" i="2"/>
  <c r="L54719" i="2"/>
  <c r="L54720" i="2"/>
  <c r="L54721" i="2"/>
  <c r="L54722" i="2"/>
  <c r="L54723" i="2"/>
  <c r="L54724" i="2"/>
  <c r="L54725" i="2"/>
  <c r="L54726" i="2"/>
  <c r="L54727" i="2"/>
  <c r="L54728" i="2"/>
  <c r="L54729" i="2"/>
  <c r="L54730" i="2"/>
  <c r="L54731" i="2"/>
  <c r="L54732" i="2"/>
  <c r="L54733" i="2"/>
  <c r="L54734" i="2"/>
  <c r="L54735" i="2"/>
  <c r="L54736" i="2"/>
  <c r="L54737" i="2"/>
  <c r="L54738" i="2"/>
  <c r="L54739" i="2"/>
  <c r="L54740" i="2"/>
  <c r="L54741" i="2"/>
  <c r="L54742" i="2"/>
  <c r="L54743" i="2"/>
  <c r="L54744" i="2"/>
  <c r="L54745" i="2"/>
  <c r="L54746" i="2"/>
  <c r="L54747" i="2"/>
  <c r="L54748" i="2"/>
  <c r="L54749" i="2"/>
  <c r="L54750" i="2"/>
  <c r="L54751" i="2"/>
  <c r="L54752" i="2"/>
  <c r="L54753" i="2"/>
  <c r="L54754" i="2"/>
  <c r="L54755" i="2"/>
  <c r="L54756" i="2"/>
  <c r="L54757" i="2"/>
  <c r="L54758" i="2"/>
  <c r="L54759" i="2"/>
  <c r="L54760" i="2"/>
  <c r="L54761" i="2"/>
  <c r="L54762" i="2"/>
  <c r="L54763" i="2"/>
  <c r="L54764" i="2"/>
  <c r="L54765" i="2"/>
  <c r="L54766" i="2"/>
  <c r="L54767" i="2"/>
  <c r="L54768" i="2"/>
  <c r="L54769" i="2"/>
  <c r="L54770" i="2"/>
  <c r="L54771" i="2"/>
  <c r="L54772" i="2"/>
  <c r="L54773" i="2"/>
  <c r="L54774" i="2"/>
  <c r="L54775" i="2"/>
  <c r="L54776" i="2"/>
  <c r="L54777" i="2"/>
  <c r="L54778" i="2"/>
  <c r="L54779" i="2"/>
  <c r="L54780" i="2"/>
  <c r="L54781" i="2"/>
  <c r="L54782" i="2"/>
  <c r="L54783" i="2"/>
  <c r="L54784" i="2"/>
  <c r="L54785" i="2"/>
  <c r="L54786" i="2"/>
  <c r="L54787" i="2"/>
  <c r="L54788" i="2"/>
  <c r="L54789" i="2"/>
  <c r="L54790" i="2"/>
  <c r="L54791" i="2"/>
  <c r="L54792" i="2"/>
  <c r="L54793" i="2"/>
  <c r="L54794" i="2"/>
  <c r="L54795" i="2"/>
  <c r="L54796" i="2"/>
  <c r="L54797" i="2"/>
  <c r="L54798" i="2"/>
  <c r="L54799" i="2"/>
  <c r="L54800" i="2"/>
  <c r="L54801" i="2"/>
  <c r="L54802" i="2"/>
  <c r="L54803" i="2"/>
  <c r="L54804" i="2"/>
  <c r="L54805" i="2"/>
  <c r="L54806" i="2"/>
  <c r="L54807" i="2"/>
  <c r="L54808" i="2"/>
  <c r="L54809" i="2"/>
  <c r="L54810" i="2"/>
  <c r="L54811" i="2"/>
  <c r="L54812" i="2"/>
  <c r="L54813" i="2"/>
  <c r="L54814" i="2"/>
  <c r="L54815" i="2"/>
  <c r="L54816" i="2"/>
  <c r="L54817" i="2"/>
  <c r="L54818" i="2"/>
  <c r="L54819" i="2"/>
  <c r="L54820" i="2"/>
  <c r="L54821" i="2"/>
  <c r="L54822" i="2"/>
  <c r="L54823" i="2"/>
  <c r="L54824" i="2"/>
  <c r="L54825" i="2"/>
  <c r="L54826" i="2"/>
  <c r="L54827" i="2"/>
  <c r="L54828" i="2"/>
  <c r="L54829" i="2"/>
  <c r="L54830" i="2"/>
  <c r="L54831" i="2"/>
  <c r="L54832" i="2"/>
  <c r="L54833" i="2"/>
  <c r="L54834" i="2"/>
  <c r="L54835" i="2"/>
  <c r="L54836" i="2"/>
  <c r="L54837" i="2"/>
  <c r="L54838" i="2"/>
  <c r="L54839" i="2"/>
  <c r="L54840" i="2"/>
  <c r="L54841" i="2"/>
  <c r="L54842" i="2"/>
  <c r="L54843" i="2"/>
  <c r="L54844" i="2"/>
  <c r="L54845" i="2"/>
  <c r="L54846" i="2"/>
  <c r="L54847" i="2"/>
  <c r="L54848" i="2"/>
  <c r="L54849" i="2"/>
  <c r="L54850" i="2"/>
  <c r="L54851" i="2"/>
  <c r="L54852" i="2"/>
  <c r="L54853" i="2"/>
  <c r="L54854" i="2"/>
  <c r="L54855" i="2"/>
  <c r="L54856" i="2"/>
  <c r="L54857" i="2"/>
  <c r="L54858" i="2"/>
  <c r="L54859" i="2"/>
  <c r="L54860" i="2"/>
  <c r="L54861" i="2"/>
  <c r="L54862" i="2"/>
  <c r="L54863" i="2"/>
  <c r="L54864" i="2"/>
  <c r="L54865" i="2"/>
  <c r="L54866" i="2"/>
  <c r="L54867" i="2"/>
  <c r="L54868" i="2"/>
  <c r="L54869" i="2"/>
  <c r="L54870" i="2"/>
  <c r="L54871" i="2"/>
  <c r="L54872" i="2"/>
  <c r="L54873" i="2"/>
  <c r="L54874" i="2"/>
  <c r="L54875" i="2"/>
  <c r="L54876" i="2"/>
  <c r="L54877" i="2"/>
  <c r="L54878" i="2"/>
  <c r="L54879" i="2"/>
  <c r="L54880" i="2"/>
  <c r="L54881" i="2"/>
  <c r="L54882" i="2"/>
  <c r="L54883" i="2"/>
  <c r="L54884" i="2"/>
  <c r="L54885" i="2"/>
  <c r="L54886" i="2"/>
  <c r="L54887" i="2"/>
  <c r="L54888" i="2"/>
  <c r="L54889" i="2"/>
  <c r="L54890" i="2"/>
  <c r="L54891" i="2"/>
  <c r="L54892" i="2"/>
  <c r="L54893" i="2"/>
  <c r="L54894" i="2"/>
  <c r="L54895" i="2"/>
  <c r="L54896" i="2"/>
  <c r="L54897" i="2"/>
  <c r="L54898" i="2"/>
  <c r="L54899" i="2"/>
  <c r="L54900" i="2"/>
  <c r="L54901" i="2"/>
  <c r="L54902" i="2"/>
  <c r="L54903" i="2"/>
  <c r="L54904" i="2"/>
  <c r="L54905" i="2"/>
  <c r="L54906" i="2"/>
  <c r="L54907" i="2"/>
  <c r="L54908" i="2"/>
  <c r="L54909" i="2"/>
  <c r="L54910" i="2"/>
  <c r="L54911" i="2"/>
  <c r="L54912" i="2"/>
  <c r="L54913" i="2"/>
  <c r="L54914" i="2"/>
  <c r="L54915" i="2"/>
  <c r="L54916" i="2"/>
  <c r="L54917" i="2"/>
  <c r="L54918" i="2"/>
  <c r="L54919" i="2"/>
  <c r="L54920" i="2"/>
  <c r="L54921" i="2"/>
  <c r="L54922" i="2"/>
  <c r="L54923" i="2"/>
  <c r="L194" i="2"/>
  <c r="L54924" i="2"/>
  <c r="L54925" i="2"/>
  <c r="L54926" i="2"/>
  <c r="L54927" i="2"/>
  <c r="L54928" i="2"/>
  <c r="L54929" i="2"/>
  <c r="L54930" i="2"/>
  <c r="L54931" i="2"/>
  <c r="L54932" i="2"/>
  <c r="L54933" i="2"/>
  <c r="L54934" i="2"/>
  <c r="L54935" i="2"/>
  <c r="L54936" i="2"/>
  <c r="L54937" i="2"/>
  <c r="L54938" i="2"/>
  <c r="L54939" i="2"/>
  <c r="L54940" i="2"/>
  <c r="L54941" i="2"/>
  <c r="L54942" i="2"/>
  <c r="L54943" i="2"/>
  <c r="L54944" i="2"/>
  <c r="L54945" i="2"/>
  <c r="L54946" i="2"/>
  <c r="L54947" i="2"/>
  <c r="L54948" i="2"/>
  <c r="L54949" i="2"/>
  <c r="L54950" i="2"/>
  <c r="L54951" i="2"/>
  <c r="L54952" i="2"/>
  <c r="L54953" i="2"/>
  <c r="L54954" i="2"/>
  <c r="L54955" i="2"/>
  <c r="L54956" i="2"/>
  <c r="L54957" i="2"/>
  <c r="L54958" i="2"/>
  <c r="L54959" i="2"/>
  <c r="L54960" i="2"/>
  <c r="L54961" i="2"/>
  <c r="L54962" i="2"/>
  <c r="L54963" i="2"/>
  <c r="L54964" i="2"/>
  <c r="L54965" i="2"/>
  <c r="L54966" i="2"/>
  <c r="L54967" i="2"/>
  <c r="L54968" i="2"/>
  <c r="L54969" i="2"/>
  <c r="L54970" i="2"/>
  <c r="L54971" i="2"/>
  <c r="L54972" i="2"/>
  <c r="L54973" i="2"/>
  <c r="L54974" i="2"/>
  <c r="L54975" i="2"/>
  <c r="L54976" i="2"/>
  <c r="L54977" i="2"/>
  <c r="L54978" i="2"/>
  <c r="L54979" i="2"/>
  <c r="L54980" i="2"/>
  <c r="L54981" i="2"/>
  <c r="L54982" i="2"/>
  <c r="L54983" i="2"/>
  <c r="L54984" i="2"/>
  <c r="L54985" i="2"/>
  <c r="L54986" i="2"/>
  <c r="L54987" i="2"/>
  <c r="L54988" i="2"/>
  <c r="L54989" i="2"/>
  <c r="L54990" i="2"/>
  <c r="L54991" i="2"/>
  <c r="L54992" i="2"/>
  <c r="L54993" i="2"/>
  <c r="L54994" i="2"/>
  <c r="L54995" i="2"/>
  <c r="L54996" i="2"/>
  <c r="L54997" i="2"/>
  <c r="L54998" i="2"/>
  <c r="L54999" i="2"/>
  <c r="L55000" i="2"/>
  <c r="L55001" i="2"/>
  <c r="L55002" i="2"/>
  <c r="L55003" i="2"/>
  <c r="L55004" i="2"/>
  <c r="L55005" i="2"/>
  <c r="L55006" i="2"/>
  <c r="L55007" i="2"/>
  <c r="L55008" i="2"/>
  <c r="L55009" i="2"/>
  <c r="L55010" i="2"/>
  <c r="L55011" i="2"/>
  <c r="L55012" i="2"/>
  <c r="L55013" i="2"/>
  <c r="L55014" i="2"/>
  <c r="L55015" i="2"/>
  <c r="L55016" i="2"/>
  <c r="L55017" i="2"/>
  <c r="L55018" i="2"/>
  <c r="L55019" i="2"/>
  <c r="L55020" i="2"/>
  <c r="L55021" i="2"/>
  <c r="L55022" i="2"/>
  <c r="L55023" i="2"/>
  <c r="L55024" i="2"/>
  <c r="L55025" i="2"/>
  <c r="L55026" i="2"/>
  <c r="L55027" i="2"/>
  <c r="L55028" i="2"/>
  <c r="L55029" i="2"/>
  <c r="L55030" i="2"/>
  <c r="L55031" i="2"/>
  <c r="L55032" i="2"/>
  <c r="L55033" i="2"/>
  <c r="L55034" i="2"/>
  <c r="L55035" i="2"/>
  <c r="L55036" i="2"/>
  <c r="L55037" i="2"/>
  <c r="L55038" i="2"/>
  <c r="L55039" i="2"/>
  <c r="L55040" i="2"/>
  <c r="L55041" i="2"/>
  <c r="L55042" i="2"/>
  <c r="L55043" i="2"/>
  <c r="L55044" i="2"/>
  <c r="L55045" i="2"/>
  <c r="L55046" i="2"/>
  <c r="L55047" i="2"/>
  <c r="L55048" i="2"/>
  <c r="L55049" i="2"/>
  <c r="L55050" i="2"/>
  <c r="L55051" i="2"/>
  <c r="L55052" i="2"/>
  <c r="L55053" i="2"/>
  <c r="L55054" i="2"/>
  <c r="L55055" i="2"/>
  <c r="L55056" i="2"/>
  <c r="L55057" i="2"/>
  <c r="L55058" i="2"/>
  <c r="L55059" i="2"/>
  <c r="L55060" i="2"/>
  <c r="L55061" i="2"/>
  <c r="L55062" i="2"/>
  <c r="L55063" i="2"/>
  <c r="L55064" i="2"/>
  <c r="L55065" i="2"/>
  <c r="L55066" i="2"/>
  <c r="L55067" i="2"/>
  <c r="L55068" i="2"/>
  <c r="L55069" i="2"/>
  <c r="L55070" i="2"/>
  <c r="L55071" i="2"/>
  <c r="L55072" i="2"/>
  <c r="L55073" i="2"/>
  <c r="L55074" i="2"/>
  <c r="L55075" i="2"/>
  <c r="L55076" i="2"/>
  <c r="L55077" i="2"/>
  <c r="L55078" i="2"/>
  <c r="L55079" i="2"/>
  <c r="L55080" i="2"/>
  <c r="L55081" i="2"/>
  <c r="L55082" i="2"/>
  <c r="L55083" i="2"/>
  <c r="L55084" i="2"/>
  <c r="L55085" i="2"/>
  <c r="L55086" i="2"/>
  <c r="L55087" i="2"/>
  <c r="L55088" i="2"/>
  <c r="L55089" i="2"/>
  <c r="L55090" i="2"/>
  <c r="L55091" i="2"/>
  <c r="L55092" i="2"/>
  <c r="L55093" i="2"/>
  <c r="L55094" i="2"/>
  <c r="L55095" i="2"/>
  <c r="L55096" i="2"/>
  <c r="L55097" i="2"/>
  <c r="L55098" i="2"/>
  <c r="L55099" i="2"/>
  <c r="L55100" i="2"/>
  <c r="L55101" i="2"/>
  <c r="L55102" i="2"/>
  <c r="L55103" i="2"/>
  <c r="L55104" i="2"/>
  <c r="L55105" i="2"/>
  <c r="L55106" i="2"/>
  <c r="L55107" i="2"/>
  <c r="L55108" i="2"/>
  <c r="L55109" i="2"/>
  <c r="L55110" i="2"/>
  <c r="L55111" i="2"/>
  <c r="L55112" i="2"/>
  <c r="L55113" i="2"/>
  <c r="L55114" i="2"/>
  <c r="L55115" i="2"/>
  <c r="L55116" i="2"/>
  <c r="L55117" i="2"/>
  <c r="L55118" i="2"/>
  <c r="L55119" i="2"/>
  <c r="L55120" i="2"/>
  <c r="L55121" i="2"/>
  <c r="L55122" i="2"/>
  <c r="L55123" i="2"/>
  <c r="L55124" i="2"/>
  <c r="L55125" i="2"/>
  <c r="L55126" i="2"/>
  <c r="L55127" i="2"/>
  <c r="L55128" i="2"/>
  <c r="L55129" i="2"/>
  <c r="L55130" i="2"/>
  <c r="L55131" i="2"/>
  <c r="L55132" i="2"/>
  <c r="L55133" i="2"/>
  <c r="L55134" i="2"/>
  <c r="L55135" i="2"/>
  <c r="L55136" i="2"/>
  <c r="L55137" i="2"/>
  <c r="L55138" i="2"/>
  <c r="L55139" i="2"/>
  <c r="L55140" i="2"/>
  <c r="L55141" i="2"/>
  <c r="L55142" i="2"/>
  <c r="L55143" i="2"/>
  <c r="L55144" i="2"/>
  <c r="L55145" i="2"/>
  <c r="L55146" i="2"/>
  <c r="L55147" i="2"/>
  <c r="L55148" i="2"/>
  <c r="L55149" i="2"/>
  <c r="L55150" i="2"/>
  <c r="L55151" i="2"/>
  <c r="L55152" i="2"/>
  <c r="L55153" i="2"/>
  <c r="L55154" i="2"/>
  <c r="L55155" i="2"/>
  <c r="L55156" i="2"/>
  <c r="L55157" i="2"/>
  <c r="L55158" i="2"/>
  <c r="L55159" i="2"/>
  <c r="L55160" i="2"/>
  <c r="L55161" i="2"/>
  <c r="L55162" i="2"/>
  <c r="L55163" i="2"/>
  <c r="L55164" i="2"/>
  <c r="L55165" i="2"/>
  <c r="L55166" i="2"/>
  <c r="L55167" i="2"/>
  <c r="L55168" i="2"/>
  <c r="L55169" i="2"/>
  <c r="L55170" i="2"/>
  <c r="L55171" i="2"/>
  <c r="L55172" i="2"/>
  <c r="L55173" i="2"/>
  <c r="L55174" i="2"/>
  <c r="L55175" i="2"/>
  <c r="L55176" i="2"/>
  <c r="L55177" i="2"/>
  <c r="L55178" i="2"/>
  <c r="L55179" i="2"/>
  <c r="L55180" i="2"/>
  <c r="L55181" i="2"/>
  <c r="L55182" i="2"/>
  <c r="L55183" i="2"/>
  <c r="L55184" i="2"/>
  <c r="L55185" i="2"/>
  <c r="L55186" i="2"/>
  <c r="L55187" i="2"/>
  <c r="L55188" i="2"/>
  <c r="L55189" i="2"/>
  <c r="L55190" i="2"/>
  <c r="L55191" i="2"/>
  <c r="L55192" i="2"/>
  <c r="L55193" i="2"/>
  <c r="L55194" i="2"/>
  <c r="L55195" i="2"/>
  <c r="L55196" i="2"/>
  <c r="L55197" i="2"/>
  <c r="L55198" i="2"/>
  <c r="L55199" i="2"/>
  <c r="L55200" i="2"/>
  <c r="L55201" i="2"/>
  <c r="L55202" i="2"/>
  <c r="L55203" i="2"/>
  <c r="L55204" i="2"/>
  <c r="L55205" i="2"/>
  <c r="L55206" i="2"/>
  <c r="L55207" i="2"/>
  <c r="L55208" i="2"/>
  <c r="L55209" i="2"/>
  <c r="L55210" i="2"/>
  <c r="L55211" i="2"/>
  <c r="L55212" i="2"/>
  <c r="L55213" i="2"/>
  <c r="L55214" i="2"/>
  <c r="L55215" i="2"/>
  <c r="L55216" i="2"/>
  <c r="L55217" i="2"/>
  <c r="L195" i="2"/>
  <c r="L55218" i="2"/>
  <c r="L55219" i="2"/>
  <c r="L55220" i="2"/>
  <c r="L55221" i="2"/>
  <c r="L55222" i="2"/>
  <c r="L55223" i="2"/>
  <c r="L55224" i="2"/>
  <c r="L55225" i="2"/>
  <c r="L55226" i="2"/>
  <c r="L55227" i="2"/>
  <c r="L55228" i="2"/>
  <c r="L55229" i="2"/>
  <c r="L55230" i="2"/>
  <c r="L55231" i="2"/>
  <c r="L55232" i="2"/>
  <c r="L55233" i="2"/>
  <c r="L55234" i="2"/>
  <c r="L55235" i="2"/>
  <c r="L55236" i="2"/>
  <c r="L55237" i="2"/>
  <c r="L55238" i="2"/>
  <c r="L55239" i="2"/>
  <c r="L55240" i="2"/>
  <c r="L55241" i="2"/>
  <c r="L55242" i="2"/>
  <c r="L55243" i="2"/>
  <c r="L55244" i="2"/>
  <c r="L55245" i="2"/>
  <c r="L55246" i="2"/>
  <c r="L55247" i="2"/>
  <c r="L55248" i="2"/>
  <c r="L55249" i="2"/>
  <c r="L55250" i="2"/>
  <c r="L55251" i="2"/>
  <c r="L55252" i="2"/>
  <c r="L55253" i="2"/>
  <c r="L55254" i="2"/>
  <c r="L55255" i="2"/>
  <c r="L55256" i="2"/>
  <c r="L55257" i="2"/>
  <c r="L55258" i="2"/>
  <c r="L55259" i="2"/>
  <c r="L55260" i="2"/>
  <c r="L55261" i="2"/>
  <c r="L55262" i="2"/>
  <c r="L55263" i="2"/>
  <c r="L55264" i="2"/>
  <c r="L55265" i="2"/>
  <c r="L55266" i="2"/>
  <c r="L55267" i="2"/>
  <c r="L55268" i="2"/>
  <c r="L55269" i="2"/>
  <c r="L55270" i="2"/>
  <c r="L55271" i="2"/>
  <c r="L55272" i="2"/>
  <c r="L55273" i="2"/>
  <c r="L55274" i="2"/>
  <c r="L55275" i="2"/>
  <c r="L55276" i="2"/>
  <c r="L55277" i="2"/>
  <c r="L55278" i="2"/>
  <c r="L55279" i="2"/>
  <c r="L55280" i="2"/>
  <c r="L55281" i="2"/>
  <c r="L55282" i="2"/>
  <c r="L55283" i="2"/>
  <c r="L55284" i="2"/>
  <c r="L55285" i="2"/>
  <c r="L55286" i="2"/>
  <c r="L55287" i="2"/>
  <c r="L55288" i="2"/>
  <c r="L55289" i="2"/>
  <c r="L55290" i="2"/>
  <c r="L55291" i="2"/>
  <c r="L55292" i="2"/>
  <c r="L55293" i="2"/>
  <c r="L55294" i="2"/>
  <c r="L55295" i="2"/>
  <c r="L55296" i="2"/>
  <c r="L55297" i="2"/>
  <c r="L55298" i="2"/>
  <c r="L55299" i="2"/>
  <c r="L55300" i="2"/>
  <c r="L55301" i="2"/>
  <c r="L55302" i="2"/>
  <c r="L55303" i="2"/>
  <c r="L55304" i="2"/>
  <c r="L55305" i="2"/>
  <c r="L55306" i="2"/>
  <c r="L55307" i="2"/>
  <c r="L55308" i="2"/>
  <c r="L55309" i="2"/>
  <c r="L55310" i="2"/>
  <c r="L55311" i="2"/>
  <c r="L55312" i="2"/>
  <c r="L55313" i="2"/>
  <c r="L55314" i="2"/>
  <c r="L55315" i="2"/>
  <c r="L55316" i="2"/>
  <c r="L55317" i="2"/>
  <c r="L55318" i="2"/>
  <c r="L55319" i="2"/>
  <c r="L55320" i="2"/>
  <c r="L55321" i="2"/>
  <c r="L55322" i="2"/>
  <c r="L55323" i="2"/>
  <c r="L55324" i="2"/>
  <c r="L55325" i="2"/>
  <c r="L55326" i="2"/>
  <c r="L55327" i="2"/>
  <c r="L55328" i="2"/>
  <c r="L55329" i="2"/>
  <c r="L55330" i="2"/>
  <c r="L55331" i="2"/>
  <c r="L55332" i="2"/>
  <c r="L55333" i="2"/>
  <c r="L55334" i="2"/>
  <c r="L55335" i="2"/>
  <c r="L55336" i="2"/>
  <c r="L55337" i="2"/>
  <c r="L55338" i="2"/>
  <c r="L55339" i="2"/>
  <c r="L55340" i="2"/>
  <c r="L55341" i="2"/>
  <c r="L55342" i="2"/>
  <c r="L55343" i="2"/>
  <c r="L55344" i="2"/>
  <c r="L55345" i="2"/>
  <c r="L55346" i="2"/>
  <c r="L55347" i="2"/>
  <c r="L55348" i="2"/>
  <c r="L55349" i="2"/>
  <c r="L55350" i="2"/>
  <c r="L55351" i="2"/>
  <c r="L55352" i="2"/>
  <c r="L55353" i="2"/>
  <c r="L55354" i="2"/>
  <c r="L55355" i="2"/>
  <c r="L55356" i="2"/>
  <c r="L55357" i="2"/>
  <c r="L55358" i="2"/>
  <c r="L55359" i="2"/>
  <c r="L55360" i="2"/>
  <c r="L55361" i="2"/>
  <c r="L55362" i="2"/>
  <c r="L55363" i="2"/>
  <c r="L55364" i="2"/>
  <c r="L55365" i="2"/>
  <c r="L55366" i="2"/>
  <c r="L55367" i="2"/>
  <c r="L55368" i="2"/>
  <c r="L55369" i="2"/>
  <c r="L55370" i="2"/>
  <c r="L55371" i="2"/>
  <c r="L55372" i="2"/>
  <c r="L55373" i="2"/>
  <c r="L55374" i="2"/>
  <c r="L55375" i="2"/>
  <c r="L55376" i="2"/>
  <c r="L55377" i="2"/>
  <c r="L55378" i="2"/>
  <c r="L55379" i="2"/>
  <c r="L55380" i="2"/>
  <c r="L55381" i="2"/>
  <c r="L55382" i="2"/>
  <c r="L55383" i="2"/>
  <c r="L55384" i="2"/>
  <c r="L55385" i="2"/>
  <c r="L55386" i="2"/>
  <c r="L55387" i="2"/>
  <c r="L55388" i="2"/>
  <c r="L55389" i="2"/>
  <c r="L55390" i="2"/>
  <c r="L55391" i="2"/>
  <c r="L55392" i="2"/>
  <c r="L55393" i="2"/>
  <c r="L55394" i="2"/>
  <c r="L55395" i="2"/>
  <c r="L55396" i="2"/>
  <c r="L55397" i="2"/>
  <c r="L55398" i="2"/>
  <c r="L55399" i="2"/>
  <c r="L55400" i="2"/>
  <c r="L55401" i="2"/>
  <c r="L55402" i="2"/>
  <c r="L55403" i="2"/>
  <c r="L55404" i="2"/>
  <c r="L55405" i="2"/>
  <c r="L55406" i="2"/>
  <c r="L55407" i="2"/>
  <c r="L55408" i="2"/>
  <c r="L55409" i="2"/>
  <c r="L55410" i="2"/>
  <c r="L55411" i="2"/>
  <c r="L55412" i="2"/>
  <c r="L55413" i="2"/>
  <c r="L55414" i="2"/>
  <c r="L55415" i="2"/>
  <c r="L55416" i="2"/>
  <c r="L55417" i="2"/>
  <c r="L55418" i="2"/>
  <c r="L55419" i="2"/>
  <c r="L55420" i="2"/>
  <c r="L55421" i="2"/>
  <c r="L55422" i="2"/>
  <c r="L55423" i="2"/>
  <c r="L55424" i="2"/>
  <c r="L55425" i="2"/>
  <c r="L55426" i="2"/>
  <c r="L55427" i="2"/>
  <c r="L55428" i="2"/>
  <c r="L55429" i="2"/>
  <c r="L55430" i="2"/>
  <c r="L55431" i="2"/>
  <c r="L55432" i="2"/>
  <c r="L55433" i="2"/>
  <c r="L55434" i="2"/>
  <c r="L55435" i="2"/>
  <c r="L55436" i="2"/>
  <c r="L55437" i="2"/>
  <c r="L55438" i="2"/>
  <c r="L55439" i="2"/>
  <c r="L55440" i="2"/>
  <c r="L55441" i="2"/>
  <c r="L55442" i="2"/>
  <c r="L55443" i="2"/>
  <c r="L55444" i="2"/>
  <c r="L55445" i="2"/>
  <c r="L55446" i="2"/>
  <c r="L55447" i="2"/>
  <c r="L55448" i="2"/>
  <c r="L55449" i="2"/>
  <c r="L55450" i="2"/>
  <c r="L55451" i="2"/>
  <c r="L55452" i="2"/>
  <c r="L55453" i="2"/>
  <c r="L55454" i="2"/>
  <c r="L55455" i="2"/>
  <c r="L55456" i="2"/>
  <c r="L55457" i="2"/>
  <c r="L55458" i="2"/>
  <c r="L55459" i="2"/>
  <c r="L55460" i="2"/>
  <c r="L55461" i="2"/>
  <c r="L55462" i="2"/>
  <c r="L55463" i="2"/>
  <c r="L55464" i="2"/>
  <c r="L55465" i="2"/>
  <c r="L55466" i="2"/>
  <c r="L55467" i="2"/>
  <c r="L55468" i="2"/>
  <c r="L55469" i="2"/>
  <c r="L55470" i="2"/>
  <c r="L55471" i="2"/>
  <c r="L55472" i="2"/>
  <c r="L55473" i="2"/>
  <c r="L55474" i="2"/>
  <c r="L55475" i="2"/>
  <c r="L55476" i="2"/>
  <c r="L55477" i="2"/>
  <c r="L55478" i="2"/>
  <c r="L55479" i="2"/>
  <c r="L55480" i="2"/>
  <c r="L55481" i="2"/>
  <c r="L55482" i="2"/>
  <c r="L55483" i="2"/>
  <c r="L55484" i="2"/>
  <c r="L55485" i="2"/>
  <c r="L55486" i="2"/>
  <c r="L55487" i="2"/>
  <c r="L55488" i="2"/>
  <c r="L55489" i="2"/>
  <c r="L55490" i="2"/>
  <c r="L55491" i="2"/>
  <c r="L55492" i="2"/>
  <c r="L55493" i="2"/>
  <c r="L55494" i="2"/>
  <c r="L55495" i="2"/>
  <c r="L55496" i="2"/>
  <c r="L55497" i="2"/>
  <c r="L55498" i="2"/>
  <c r="L55499" i="2"/>
  <c r="L55500" i="2"/>
  <c r="L55501" i="2"/>
  <c r="L55502" i="2"/>
  <c r="L55503" i="2"/>
  <c r="L55504" i="2"/>
  <c r="L55505" i="2"/>
  <c r="L55506" i="2"/>
  <c r="L55507" i="2"/>
  <c r="L55508" i="2"/>
  <c r="L55509" i="2"/>
  <c r="L55510" i="2"/>
  <c r="L55511" i="2"/>
  <c r="L55512" i="2"/>
  <c r="L55513" i="2"/>
  <c r="L55514" i="2"/>
  <c r="L55515" i="2"/>
  <c r="L55516" i="2"/>
  <c r="L55517" i="2"/>
  <c r="L55518" i="2"/>
  <c r="L55519" i="2"/>
  <c r="L55520" i="2"/>
  <c r="L55521" i="2"/>
  <c r="L55522" i="2"/>
  <c r="L55523" i="2"/>
  <c r="L55524" i="2"/>
  <c r="L55525" i="2"/>
  <c r="L55526" i="2"/>
  <c r="L55527" i="2"/>
  <c r="L55528" i="2"/>
  <c r="L55529" i="2"/>
  <c r="L55530" i="2"/>
  <c r="L55531" i="2"/>
  <c r="L55532" i="2"/>
  <c r="L55533" i="2"/>
  <c r="L55534" i="2"/>
  <c r="L55535" i="2"/>
  <c r="L55536" i="2"/>
  <c r="L55537" i="2"/>
  <c r="L55538" i="2"/>
  <c r="L55539" i="2"/>
  <c r="L55540" i="2"/>
  <c r="L55541" i="2"/>
  <c r="L55542" i="2"/>
  <c r="L55543" i="2"/>
  <c r="L55544" i="2"/>
  <c r="L55545" i="2"/>
  <c r="L55546" i="2"/>
  <c r="L55547" i="2"/>
  <c r="L55548" i="2"/>
  <c r="L55549" i="2"/>
  <c r="L55550" i="2"/>
  <c r="L55551" i="2"/>
  <c r="L55552" i="2"/>
  <c r="L55553" i="2"/>
  <c r="L55554" i="2"/>
  <c r="L55555" i="2"/>
  <c r="L55556" i="2"/>
  <c r="L55557" i="2"/>
  <c r="L55558" i="2"/>
  <c r="L55559" i="2"/>
  <c r="L55560" i="2"/>
  <c r="L55561" i="2"/>
  <c r="L55562" i="2"/>
  <c r="L55563" i="2"/>
  <c r="L55564" i="2"/>
  <c r="L55565" i="2"/>
  <c r="L55566" i="2"/>
  <c r="L55567" i="2"/>
  <c r="L55568" i="2"/>
  <c r="L55569" i="2"/>
  <c r="L55570" i="2"/>
  <c r="L55571" i="2"/>
  <c r="L55572" i="2"/>
  <c r="L55573" i="2"/>
  <c r="L55574" i="2"/>
  <c r="L55575" i="2"/>
  <c r="L55576" i="2"/>
  <c r="L55577" i="2"/>
  <c r="L55578" i="2"/>
  <c r="L55579" i="2"/>
  <c r="L55580" i="2"/>
  <c r="L55581" i="2"/>
  <c r="L55582" i="2"/>
  <c r="L55583" i="2"/>
  <c r="L55584" i="2"/>
  <c r="L55585" i="2"/>
  <c r="L55586" i="2"/>
  <c r="L55587" i="2"/>
  <c r="L55588" i="2"/>
  <c r="L55589" i="2"/>
  <c r="L55590" i="2"/>
  <c r="L55591" i="2"/>
  <c r="L55592" i="2"/>
  <c r="L55593" i="2"/>
  <c r="L55594" i="2"/>
  <c r="L55595" i="2"/>
  <c r="L55596" i="2"/>
  <c r="L55597" i="2"/>
  <c r="L55598" i="2"/>
  <c r="L55599" i="2"/>
  <c r="L55600" i="2"/>
  <c r="L55601" i="2"/>
  <c r="L55602" i="2"/>
  <c r="L55603" i="2"/>
  <c r="L55604" i="2"/>
  <c r="L55605" i="2"/>
  <c r="L55606" i="2"/>
  <c r="L55607" i="2"/>
  <c r="L55608" i="2"/>
  <c r="L55609" i="2"/>
  <c r="L55610" i="2"/>
  <c r="L55611" i="2"/>
  <c r="L55612" i="2"/>
  <c r="L55613" i="2"/>
  <c r="L55614" i="2"/>
  <c r="L55615" i="2"/>
  <c r="L55616" i="2"/>
  <c r="L55617" i="2"/>
  <c r="L55618" i="2"/>
  <c r="L55619" i="2"/>
  <c r="L55620" i="2"/>
  <c r="L55621" i="2"/>
  <c r="L55622" i="2"/>
  <c r="L55623" i="2"/>
  <c r="L55624" i="2"/>
  <c r="L55625" i="2"/>
  <c r="L55626" i="2"/>
  <c r="L55627" i="2"/>
  <c r="L55628" i="2"/>
  <c r="L55629" i="2"/>
  <c r="L55630" i="2"/>
  <c r="L55631" i="2"/>
  <c r="L55632" i="2"/>
  <c r="L55633" i="2"/>
  <c r="L55634" i="2"/>
  <c r="L55635" i="2"/>
  <c r="L55636" i="2"/>
  <c r="L55637" i="2"/>
  <c r="L55638" i="2"/>
  <c r="L55639" i="2"/>
  <c r="L55640" i="2"/>
  <c r="L55641" i="2"/>
  <c r="L55642" i="2"/>
  <c r="L55643" i="2"/>
  <c r="L55644" i="2"/>
  <c r="L55645" i="2"/>
  <c r="L55646" i="2"/>
  <c r="L55647" i="2"/>
  <c r="L55648" i="2"/>
  <c r="L55649" i="2"/>
  <c r="L55650" i="2"/>
  <c r="L55651" i="2"/>
  <c r="L55652" i="2"/>
  <c r="L55653" i="2"/>
  <c r="L55654" i="2"/>
  <c r="L55655" i="2"/>
  <c r="L55656" i="2"/>
  <c r="L55657" i="2"/>
  <c r="L55658" i="2"/>
  <c r="L55659" i="2"/>
  <c r="L55660" i="2"/>
  <c r="L55661" i="2"/>
  <c r="L55662" i="2"/>
  <c r="L55663" i="2"/>
  <c r="L55664" i="2"/>
  <c r="L55665" i="2"/>
  <c r="L55666" i="2"/>
  <c r="L55667" i="2"/>
  <c r="L55668" i="2"/>
  <c r="L55669" i="2"/>
  <c r="L55670" i="2"/>
  <c r="L55671" i="2"/>
  <c r="L55672" i="2"/>
  <c r="L55673" i="2"/>
  <c r="L55674" i="2"/>
  <c r="L55675" i="2"/>
  <c r="L55676" i="2"/>
  <c r="L55677" i="2"/>
  <c r="L55678" i="2"/>
  <c r="L55679" i="2"/>
  <c r="L55680" i="2"/>
  <c r="L55681" i="2"/>
  <c r="L55682" i="2"/>
  <c r="L55683" i="2"/>
  <c r="L55684" i="2"/>
  <c r="L55685" i="2"/>
  <c r="L55686" i="2"/>
  <c r="L55687" i="2"/>
  <c r="L55688" i="2"/>
  <c r="L55689" i="2"/>
  <c r="L55690" i="2"/>
  <c r="L55691" i="2"/>
  <c r="L55692" i="2"/>
  <c r="L55693" i="2"/>
  <c r="L55694" i="2"/>
  <c r="L55695" i="2"/>
  <c r="L55696" i="2"/>
  <c r="L55697" i="2"/>
  <c r="L55698" i="2"/>
  <c r="L55699" i="2"/>
  <c r="L55700" i="2"/>
  <c r="L55701" i="2"/>
  <c r="L55702" i="2"/>
  <c r="L55703" i="2"/>
  <c r="L55704" i="2"/>
  <c r="L55705" i="2"/>
  <c r="L55706" i="2"/>
  <c r="L55707" i="2"/>
  <c r="L55708" i="2"/>
  <c r="L55709" i="2"/>
  <c r="L55710" i="2"/>
  <c r="L55711" i="2"/>
  <c r="L55712" i="2"/>
  <c r="L55713" i="2"/>
  <c r="L55714" i="2"/>
  <c r="L55715" i="2"/>
  <c r="L55716" i="2"/>
  <c r="L55717" i="2"/>
  <c r="L55718" i="2"/>
  <c r="L55719" i="2"/>
  <c r="L55720" i="2"/>
  <c r="L55721" i="2"/>
  <c r="L55722" i="2"/>
  <c r="L55723" i="2"/>
  <c r="L55724" i="2"/>
  <c r="L55725" i="2"/>
  <c r="L55726" i="2"/>
  <c r="L55727" i="2"/>
  <c r="L55728" i="2"/>
  <c r="L55729" i="2"/>
  <c r="L55730" i="2"/>
  <c r="L55731" i="2"/>
  <c r="L55732" i="2"/>
  <c r="L55733" i="2"/>
  <c r="L55734" i="2"/>
  <c r="L55735" i="2"/>
  <c r="L55736" i="2"/>
  <c r="L55737" i="2"/>
  <c r="L55738" i="2"/>
  <c r="L55739" i="2"/>
  <c r="L55740" i="2"/>
  <c r="L55741" i="2"/>
  <c r="L55742" i="2"/>
  <c r="L55743" i="2"/>
  <c r="L55744" i="2"/>
  <c r="L55745" i="2"/>
  <c r="L55746" i="2"/>
  <c r="L55747" i="2"/>
  <c r="L55748" i="2"/>
  <c r="L55749" i="2"/>
  <c r="L55750" i="2"/>
  <c r="L55751" i="2"/>
  <c r="L55752" i="2"/>
  <c r="L55753" i="2"/>
  <c r="L55754" i="2"/>
  <c r="L55755" i="2"/>
  <c r="L55756" i="2"/>
  <c r="L55757" i="2"/>
  <c r="L55758" i="2"/>
  <c r="L55759" i="2"/>
  <c r="L55760" i="2"/>
  <c r="L55761" i="2"/>
  <c r="L55762" i="2"/>
  <c r="L55763" i="2"/>
  <c r="L55764" i="2"/>
  <c r="L55765" i="2"/>
  <c r="L55766" i="2"/>
  <c r="L55767" i="2"/>
  <c r="L55768" i="2"/>
  <c r="L55769" i="2"/>
  <c r="L55770" i="2"/>
  <c r="L55771" i="2"/>
  <c r="L55772" i="2"/>
  <c r="L55773" i="2"/>
  <c r="L55774" i="2"/>
  <c r="L55775" i="2"/>
  <c r="L55776" i="2"/>
  <c r="L55777" i="2"/>
  <c r="L55778" i="2"/>
  <c r="L55779" i="2"/>
  <c r="L55780" i="2"/>
  <c r="L55781" i="2"/>
  <c r="L55782" i="2"/>
  <c r="L55783" i="2"/>
  <c r="L55784" i="2"/>
  <c r="L55785" i="2"/>
  <c r="L55786" i="2"/>
  <c r="L55787" i="2"/>
  <c r="L55788" i="2"/>
  <c r="L55789" i="2"/>
  <c r="L55790" i="2"/>
  <c r="L55791" i="2"/>
  <c r="L55792" i="2"/>
  <c r="L55793" i="2"/>
  <c r="L55794" i="2"/>
  <c r="L55795" i="2"/>
  <c r="L55796" i="2"/>
  <c r="L55797" i="2"/>
  <c r="L55798" i="2"/>
  <c r="L55799" i="2"/>
  <c r="L55800" i="2"/>
  <c r="L55801" i="2"/>
  <c r="L55802" i="2"/>
  <c r="L55803" i="2"/>
  <c r="L55804" i="2"/>
  <c r="L55805" i="2"/>
  <c r="L55806" i="2"/>
  <c r="L55807" i="2"/>
  <c r="L55808" i="2"/>
  <c r="L55809" i="2"/>
  <c r="L55810" i="2"/>
  <c r="L55811" i="2"/>
  <c r="L55812" i="2"/>
  <c r="L55813" i="2"/>
  <c r="L55814" i="2"/>
  <c r="L55815" i="2"/>
  <c r="L55816" i="2"/>
  <c r="L55817" i="2"/>
  <c r="L55818" i="2"/>
  <c r="L55819" i="2"/>
  <c r="L55820" i="2"/>
  <c r="L55821" i="2"/>
  <c r="L55822" i="2"/>
  <c r="L55823" i="2"/>
  <c r="L55824" i="2"/>
  <c r="L55825" i="2"/>
  <c r="L55826" i="2"/>
  <c r="L55827" i="2"/>
  <c r="L55828" i="2"/>
  <c r="L55829" i="2"/>
  <c r="L55830" i="2"/>
  <c r="L55831" i="2"/>
  <c r="L55832" i="2"/>
  <c r="L55833" i="2"/>
  <c r="L55834" i="2"/>
  <c r="L55835" i="2"/>
  <c r="L55836" i="2"/>
  <c r="L55837" i="2"/>
  <c r="L55838" i="2"/>
  <c r="L55839" i="2"/>
  <c r="L55840" i="2"/>
  <c r="L55841" i="2"/>
  <c r="L55842" i="2"/>
  <c r="L55843" i="2"/>
  <c r="L55844" i="2"/>
  <c r="L55845" i="2"/>
  <c r="L55846" i="2"/>
  <c r="L55847" i="2"/>
  <c r="L55848" i="2"/>
  <c r="L55849" i="2"/>
  <c r="L55850" i="2"/>
  <c r="L55851" i="2"/>
  <c r="L55852" i="2"/>
  <c r="L55853" i="2"/>
  <c r="L55854" i="2"/>
  <c r="L55855" i="2"/>
  <c r="L55856" i="2"/>
  <c r="L55857" i="2"/>
  <c r="L55858" i="2"/>
  <c r="L55859" i="2"/>
  <c r="L55860" i="2"/>
  <c r="L55861" i="2"/>
  <c r="L55862" i="2"/>
  <c r="L55863" i="2"/>
  <c r="L55864" i="2"/>
  <c r="L55865" i="2"/>
  <c r="L55866" i="2"/>
  <c r="L55867" i="2"/>
  <c r="L55868" i="2"/>
  <c r="L55869" i="2"/>
  <c r="L55870" i="2"/>
  <c r="L55871" i="2"/>
  <c r="L55872" i="2"/>
  <c r="L55873" i="2"/>
  <c r="L55874" i="2"/>
  <c r="L55875" i="2"/>
  <c r="L55876" i="2"/>
  <c r="L55877" i="2"/>
  <c r="L55878" i="2"/>
  <c r="L55879" i="2"/>
  <c r="L55880" i="2"/>
  <c r="L55881" i="2"/>
  <c r="L55882" i="2"/>
  <c r="L55883" i="2"/>
  <c r="L55884" i="2"/>
  <c r="L55885" i="2"/>
  <c r="L55886" i="2"/>
  <c r="L55887" i="2"/>
  <c r="L55888" i="2"/>
  <c r="L55889" i="2"/>
  <c r="L55890" i="2"/>
  <c r="L55891" i="2"/>
  <c r="L55892" i="2"/>
  <c r="L55893" i="2"/>
  <c r="L55894" i="2"/>
  <c r="L55895" i="2"/>
  <c r="L55896" i="2"/>
  <c r="L55897" i="2"/>
  <c r="L55898" i="2"/>
  <c r="L55899" i="2"/>
  <c r="L55900" i="2"/>
  <c r="L55901" i="2"/>
  <c r="L55902" i="2"/>
  <c r="L55903" i="2"/>
  <c r="L55904" i="2"/>
  <c r="L55905" i="2"/>
  <c r="L55906" i="2"/>
  <c r="L55907" i="2"/>
  <c r="L55908" i="2"/>
  <c r="L55909" i="2"/>
  <c r="L55910" i="2"/>
  <c r="L55911" i="2"/>
  <c r="L55912" i="2"/>
  <c r="L55913" i="2"/>
  <c r="L55914" i="2"/>
  <c r="L55915" i="2"/>
  <c r="L55916" i="2"/>
  <c r="L55917" i="2"/>
  <c r="L55918" i="2"/>
  <c r="L55919" i="2"/>
  <c r="L55920" i="2"/>
  <c r="L55921" i="2"/>
  <c r="L55922" i="2"/>
  <c r="L55923" i="2"/>
  <c r="L55924" i="2"/>
  <c r="L55925" i="2"/>
  <c r="L55926" i="2"/>
  <c r="L55927" i="2"/>
  <c r="L55928" i="2"/>
  <c r="L55929" i="2"/>
  <c r="L55930" i="2"/>
  <c r="L55931" i="2"/>
  <c r="L55932" i="2"/>
  <c r="L55933" i="2"/>
  <c r="L55934" i="2"/>
  <c r="L55935" i="2"/>
  <c r="L55936" i="2"/>
  <c r="L55937" i="2"/>
  <c r="L55938" i="2"/>
  <c r="L55939" i="2"/>
  <c r="L55940" i="2"/>
  <c r="L55941" i="2"/>
  <c r="L55942" i="2"/>
  <c r="L55943" i="2"/>
  <c r="L55944" i="2"/>
  <c r="L55945" i="2"/>
  <c r="L55946" i="2"/>
  <c r="L55947" i="2"/>
  <c r="L55948" i="2"/>
  <c r="L55949" i="2"/>
  <c r="L55950" i="2"/>
  <c r="L55951" i="2"/>
  <c r="L55952" i="2"/>
  <c r="L55953" i="2"/>
  <c r="L55954" i="2"/>
  <c r="L55955" i="2"/>
  <c r="L55956" i="2"/>
  <c r="L55957" i="2"/>
  <c r="L55958" i="2"/>
  <c r="L55959" i="2"/>
  <c r="L55960" i="2"/>
  <c r="L55961" i="2"/>
  <c r="L55962" i="2"/>
  <c r="L55963" i="2"/>
  <c r="L55964" i="2"/>
  <c r="L55965" i="2"/>
  <c r="L55966" i="2"/>
  <c r="L55967" i="2"/>
  <c r="L55968" i="2"/>
  <c r="L55969" i="2"/>
  <c r="L55970" i="2"/>
  <c r="L55971" i="2"/>
  <c r="L55972" i="2"/>
  <c r="L55973" i="2"/>
  <c r="L55974" i="2"/>
  <c r="L55975" i="2"/>
  <c r="L55976" i="2"/>
  <c r="L55977" i="2"/>
  <c r="L55978" i="2"/>
  <c r="L55979" i="2"/>
  <c r="L55980" i="2"/>
  <c r="L55981" i="2"/>
  <c r="L55982" i="2"/>
  <c r="L55983" i="2"/>
  <c r="L55984" i="2"/>
  <c r="L55985" i="2"/>
  <c r="L55986" i="2"/>
  <c r="L55987" i="2"/>
  <c r="L55988" i="2"/>
  <c r="L55989" i="2"/>
  <c r="L55990" i="2"/>
  <c r="L55991" i="2"/>
  <c r="L55992" i="2"/>
  <c r="L55993" i="2"/>
  <c r="L55994" i="2"/>
  <c r="L55995" i="2"/>
  <c r="L55996" i="2"/>
  <c r="L55997" i="2"/>
  <c r="L55998" i="2"/>
  <c r="L55999" i="2"/>
  <c r="L56000" i="2"/>
  <c r="L56001" i="2"/>
  <c r="L56002" i="2"/>
  <c r="L56003" i="2"/>
  <c r="L56004" i="2"/>
  <c r="L56005" i="2"/>
  <c r="L56006" i="2"/>
  <c r="L56007" i="2"/>
  <c r="L56008" i="2"/>
  <c r="L56009" i="2"/>
  <c r="L56010" i="2"/>
  <c r="L56011" i="2"/>
  <c r="L56012" i="2"/>
  <c r="L56013" i="2"/>
  <c r="L56014" i="2"/>
  <c r="L56015" i="2"/>
  <c r="L56016" i="2"/>
  <c r="L56017" i="2"/>
  <c r="L56018" i="2"/>
  <c r="L56019" i="2"/>
  <c r="L56020" i="2"/>
  <c r="L56021" i="2"/>
  <c r="L56022" i="2"/>
  <c r="L56023" i="2"/>
  <c r="L56024" i="2"/>
  <c r="L56025" i="2"/>
  <c r="L56026" i="2"/>
  <c r="L56027" i="2"/>
  <c r="L56028" i="2"/>
  <c r="L56029" i="2"/>
  <c r="L56030" i="2"/>
  <c r="L56031" i="2"/>
  <c r="L56032" i="2"/>
  <c r="L56033" i="2"/>
  <c r="L56034" i="2"/>
  <c r="L56035" i="2"/>
  <c r="L56036" i="2"/>
  <c r="L56037" i="2"/>
  <c r="L56038" i="2"/>
  <c r="L56039" i="2"/>
  <c r="L56040" i="2"/>
  <c r="L56041" i="2"/>
  <c r="L56042" i="2"/>
  <c r="L56043" i="2"/>
  <c r="L56044" i="2"/>
  <c r="L56045" i="2"/>
  <c r="L56046" i="2"/>
  <c r="L56047" i="2"/>
  <c r="L56048" i="2"/>
  <c r="L56049" i="2"/>
  <c r="L56050" i="2"/>
  <c r="L56051" i="2"/>
  <c r="L56052" i="2"/>
  <c r="L56053" i="2"/>
  <c r="L56054" i="2"/>
  <c r="L56055" i="2"/>
  <c r="L56056" i="2"/>
  <c r="L56057" i="2"/>
  <c r="L56058" i="2"/>
  <c r="L56059" i="2"/>
  <c r="L56060" i="2"/>
  <c r="L56061" i="2"/>
  <c r="L56062" i="2"/>
  <c r="L56063" i="2"/>
  <c r="L56064" i="2"/>
  <c r="L56065" i="2"/>
  <c r="L56066" i="2"/>
  <c r="L56067" i="2"/>
  <c r="L56068" i="2"/>
  <c r="L56069" i="2"/>
  <c r="L56070" i="2"/>
  <c r="L56071" i="2"/>
  <c r="L56072" i="2"/>
  <c r="L56073" i="2"/>
  <c r="L56074" i="2"/>
  <c r="L56075" i="2"/>
  <c r="L56076" i="2"/>
  <c r="L56077" i="2"/>
  <c r="L56078" i="2"/>
  <c r="L56079" i="2"/>
  <c r="L56080" i="2"/>
  <c r="L56081" i="2"/>
  <c r="L56082" i="2"/>
  <c r="L56083" i="2"/>
  <c r="L56084" i="2"/>
  <c r="L56085" i="2"/>
  <c r="L56086" i="2"/>
  <c r="L56087" i="2"/>
  <c r="L56088" i="2"/>
  <c r="L56089" i="2"/>
  <c r="L56090" i="2"/>
  <c r="L56091" i="2"/>
  <c r="L56092" i="2"/>
  <c r="L56093" i="2"/>
  <c r="L56094" i="2"/>
  <c r="L56095" i="2"/>
  <c r="L56096" i="2"/>
  <c r="L56097" i="2"/>
  <c r="L56098" i="2"/>
  <c r="L56099" i="2"/>
  <c r="L56100" i="2"/>
  <c r="L56101" i="2"/>
  <c r="L56102" i="2"/>
  <c r="L56103" i="2"/>
  <c r="L56104" i="2"/>
  <c r="L56105" i="2"/>
  <c r="L56106" i="2"/>
  <c r="L56107" i="2"/>
  <c r="L56108" i="2"/>
  <c r="L56109" i="2"/>
  <c r="L56110" i="2"/>
  <c r="L56111" i="2"/>
  <c r="L56112" i="2"/>
  <c r="L56113" i="2"/>
  <c r="L56114" i="2"/>
  <c r="L56115" i="2"/>
  <c r="L56116" i="2"/>
  <c r="L56117" i="2"/>
  <c r="L56118" i="2"/>
  <c r="L56119" i="2"/>
  <c r="L56120" i="2"/>
  <c r="L56121" i="2"/>
  <c r="L56122" i="2"/>
  <c r="L56123" i="2"/>
  <c r="L56124" i="2"/>
  <c r="L56125" i="2"/>
  <c r="L56126" i="2"/>
  <c r="L56127" i="2"/>
  <c r="L56128" i="2"/>
  <c r="L56129" i="2"/>
  <c r="L56130" i="2"/>
  <c r="L56131" i="2"/>
  <c r="L56132" i="2"/>
  <c r="L56133" i="2"/>
  <c r="L56134" i="2"/>
  <c r="L56135" i="2"/>
  <c r="L56136" i="2"/>
  <c r="L56137" i="2"/>
  <c r="L56138" i="2"/>
  <c r="L56139" i="2"/>
  <c r="L56140" i="2"/>
  <c r="L56141" i="2"/>
  <c r="L56142" i="2"/>
  <c r="L56143" i="2"/>
  <c r="L56144" i="2"/>
  <c r="L56145" i="2"/>
  <c r="L56146" i="2"/>
  <c r="L56147" i="2"/>
  <c r="L56148" i="2"/>
  <c r="L56149" i="2"/>
  <c r="L56150" i="2"/>
  <c r="L56151" i="2"/>
  <c r="L56152" i="2"/>
  <c r="L56153" i="2"/>
  <c r="L56154" i="2"/>
  <c r="L56155" i="2"/>
  <c r="L56156" i="2"/>
  <c r="L56157" i="2"/>
  <c r="L56158" i="2"/>
  <c r="L56159" i="2"/>
  <c r="L56160" i="2"/>
  <c r="L56161" i="2"/>
  <c r="L56162" i="2"/>
  <c r="L56163" i="2"/>
  <c r="L56164" i="2"/>
  <c r="L56165" i="2"/>
  <c r="L56166" i="2"/>
  <c r="L56167" i="2"/>
  <c r="L56168" i="2"/>
  <c r="L56169" i="2"/>
  <c r="L56170" i="2"/>
  <c r="L56171" i="2"/>
  <c r="L56172" i="2"/>
  <c r="L56173" i="2"/>
  <c r="L56174" i="2"/>
  <c r="L56175" i="2"/>
  <c r="L56176" i="2"/>
  <c r="L56177" i="2"/>
  <c r="L56178" i="2"/>
  <c r="L56179" i="2"/>
  <c r="L56180" i="2"/>
  <c r="L56181" i="2"/>
  <c r="L56182" i="2"/>
  <c r="L56183" i="2"/>
  <c r="L56184" i="2"/>
  <c r="L56185" i="2"/>
  <c r="L56186" i="2"/>
  <c r="L56187" i="2"/>
  <c r="L56188" i="2"/>
  <c r="L56189" i="2"/>
  <c r="L56190" i="2"/>
  <c r="L56191" i="2"/>
  <c r="L56192" i="2"/>
  <c r="L56193" i="2"/>
  <c r="L56194" i="2"/>
  <c r="L56195" i="2"/>
  <c r="L56196" i="2"/>
  <c r="L56197" i="2"/>
  <c r="L56198" i="2"/>
  <c r="L56199" i="2"/>
  <c r="L56200" i="2"/>
  <c r="L56201" i="2"/>
  <c r="L56202" i="2"/>
  <c r="L56203" i="2"/>
  <c r="L56204" i="2"/>
  <c r="L56205" i="2"/>
  <c r="L56206" i="2"/>
  <c r="L56207" i="2"/>
  <c r="L56208" i="2"/>
  <c r="L56209" i="2"/>
  <c r="L56210" i="2"/>
  <c r="L56211" i="2"/>
  <c r="L56212" i="2"/>
  <c r="L56213" i="2"/>
  <c r="L56214" i="2"/>
  <c r="L56215" i="2"/>
  <c r="L56216" i="2"/>
  <c r="L56217" i="2"/>
  <c r="L56218" i="2"/>
  <c r="L56219" i="2"/>
  <c r="L56220" i="2"/>
  <c r="L56221" i="2"/>
  <c r="L56222" i="2"/>
  <c r="L56223" i="2"/>
  <c r="L56224" i="2"/>
  <c r="L56225" i="2"/>
  <c r="L56226" i="2"/>
  <c r="L56227" i="2"/>
  <c r="L56228" i="2"/>
  <c r="L56229" i="2"/>
  <c r="L56230" i="2"/>
  <c r="L56231" i="2"/>
  <c r="L56232" i="2"/>
  <c r="L56233" i="2"/>
  <c r="L56234" i="2"/>
  <c r="L56235" i="2"/>
  <c r="L56236" i="2"/>
  <c r="L56237" i="2"/>
  <c r="L56238" i="2"/>
  <c r="L56239" i="2"/>
  <c r="L56240" i="2"/>
  <c r="L56241" i="2"/>
  <c r="L56242" i="2"/>
  <c r="L56243" i="2"/>
  <c r="L56244" i="2"/>
  <c r="L56245" i="2"/>
  <c r="L56246" i="2"/>
  <c r="L56247" i="2"/>
  <c r="L56248" i="2"/>
  <c r="L56249" i="2"/>
  <c r="L56250" i="2"/>
  <c r="L56251" i="2"/>
  <c r="L56252" i="2"/>
  <c r="L56253" i="2"/>
  <c r="L56254" i="2"/>
  <c r="L56255" i="2"/>
  <c r="L56256" i="2"/>
  <c r="L56257" i="2"/>
  <c r="L56258" i="2"/>
  <c r="L56259" i="2"/>
  <c r="L56260" i="2"/>
  <c r="L56261" i="2"/>
  <c r="L56262" i="2"/>
  <c r="L56263" i="2"/>
  <c r="L56264" i="2"/>
  <c r="L56265" i="2"/>
  <c r="L56266" i="2"/>
  <c r="L56267" i="2"/>
  <c r="L56268" i="2"/>
  <c r="L56269" i="2"/>
  <c r="L56270" i="2"/>
  <c r="L56271" i="2"/>
  <c r="L56272" i="2"/>
  <c r="L56273" i="2"/>
  <c r="L56274" i="2"/>
  <c r="L56275" i="2"/>
  <c r="L56276" i="2"/>
  <c r="L56277" i="2"/>
  <c r="L56278" i="2"/>
  <c r="L56279" i="2"/>
  <c r="L56280" i="2"/>
  <c r="L56281" i="2"/>
  <c r="L56282" i="2"/>
  <c r="L196" i="2"/>
  <c r="L56283" i="2"/>
  <c r="L56284" i="2"/>
  <c r="L56285" i="2"/>
  <c r="L56286" i="2"/>
  <c r="L56287" i="2"/>
  <c r="L56288" i="2"/>
  <c r="L56289" i="2"/>
  <c r="L56290" i="2"/>
  <c r="L56291" i="2"/>
  <c r="L56292" i="2"/>
  <c r="L56293" i="2"/>
  <c r="L56294" i="2"/>
  <c r="L56295" i="2"/>
  <c r="L56296" i="2"/>
  <c r="L56297" i="2"/>
  <c r="L56298" i="2"/>
  <c r="L56299" i="2"/>
  <c r="L56300" i="2"/>
  <c r="L56301" i="2"/>
  <c r="L56302" i="2"/>
  <c r="L56303" i="2"/>
  <c r="L56304" i="2"/>
  <c r="L56305" i="2"/>
  <c r="L56306" i="2"/>
  <c r="L56307" i="2"/>
  <c r="L56308" i="2"/>
  <c r="L56309" i="2"/>
  <c r="L56310" i="2"/>
  <c r="L56311" i="2"/>
  <c r="L56312" i="2"/>
  <c r="L56313" i="2"/>
  <c r="L56314" i="2"/>
  <c r="L56315" i="2"/>
  <c r="L56316" i="2"/>
  <c r="L56317" i="2"/>
  <c r="L56318" i="2"/>
  <c r="L56319" i="2"/>
  <c r="L56320" i="2"/>
  <c r="L56321" i="2"/>
  <c r="L56322" i="2"/>
  <c r="L56323" i="2"/>
  <c r="L56324" i="2"/>
  <c r="L56325" i="2"/>
  <c r="L56326" i="2"/>
  <c r="L56327" i="2"/>
  <c r="L56328" i="2"/>
  <c r="L56329" i="2"/>
  <c r="L56330" i="2"/>
  <c r="L56331" i="2"/>
  <c r="L56332" i="2"/>
  <c r="L56333" i="2"/>
  <c r="L56334" i="2"/>
  <c r="L56335" i="2"/>
  <c r="L56336" i="2"/>
  <c r="L56337" i="2"/>
  <c r="L56338" i="2"/>
  <c r="L56339" i="2"/>
  <c r="L56340" i="2"/>
  <c r="L56341" i="2"/>
  <c r="L56342" i="2"/>
  <c r="L56343" i="2"/>
  <c r="L56344" i="2"/>
  <c r="L56345" i="2"/>
  <c r="L56346" i="2"/>
  <c r="L56347" i="2"/>
  <c r="L56348" i="2"/>
  <c r="L56349" i="2"/>
  <c r="L56350" i="2"/>
  <c r="L56351" i="2"/>
  <c r="L56352" i="2"/>
  <c r="L56353" i="2"/>
  <c r="L56354" i="2"/>
  <c r="L56355" i="2"/>
  <c r="L56356" i="2"/>
  <c r="L56357" i="2"/>
  <c r="L56358" i="2"/>
  <c r="L56359" i="2"/>
  <c r="L56360" i="2"/>
  <c r="L56361" i="2"/>
  <c r="L56362" i="2"/>
  <c r="L56363" i="2"/>
  <c r="L56364" i="2"/>
  <c r="L56365" i="2"/>
  <c r="L56366" i="2"/>
  <c r="L56367" i="2"/>
  <c r="L56368" i="2"/>
  <c r="L56369" i="2"/>
  <c r="L56370" i="2"/>
  <c r="L56371" i="2"/>
  <c r="L56372" i="2"/>
  <c r="L56373" i="2"/>
  <c r="L56374" i="2"/>
  <c r="L56375" i="2"/>
  <c r="L56376" i="2"/>
  <c r="L56377" i="2"/>
  <c r="L56378" i="2"/>
  <c r="L56379" i="2"/>
  <c r="L56380" i="2"/>
  <c r="L56381" i="2"/>
  <c r="L56382" i="2"/>
  <c r="L56383" i="2"/>
  <c r="L56384" i="2"/>
  <c r="L56385" i="2"/>
  <c r="L56386" i="2"/>
  <c r="L56387" i="2"/>
  <c r="L56388" i="2"/>
  <c r="L56389" i="2"/>
  <c r="L56390" i="2"/>
  <c r="L56391" i="2"/>
  <c r="L56392" i="2"/>
  <c r="L56393" i="2"/>
  <c r="L56394" i="2"/>
  <c r="L56395" i="2"/>
  <c r="L56396" i="2"/>
  <c r="L56397" i="2"/>
  <c r="L56398" i="2"/>
  <c r="L56399" i="2"/>
  <c r="L56400" i="2"/>
  <c r="L56401" i="2"/>
  <c r="L56402" i="2"/>
  <c r="L56403" i="2"/>
  <c r="L56404" i="2"/>
  <c r="L56405" i="2"/>
  <c r="L56406" i="2"/>
  <c r="L56407" i="2"/>
  <c r="L56408" i="2"/>
  <c r="L56409" i="2"/>
  <c r="L56410" i="2"/>
  <c r="L56411" i="2"/>
  <c r="L56412" i="2"/>
  <c r="L56413" i="2"/>
  <c r="L56414" i="2"/>
  <c r="L56415" i="2"/>
  <c r="L56416" i="2"/>
  <c r="L56417" i="2"/>
  <c r="L56418" i="2"/>
  <c r="L56419" i="2"/>
  <c r="L56420" i="2"/>
  <c r="L56421" i="2"/>
  <c r="L56422" i="2"/>
  <c r="L56423" i="2"/>
  <c r="L56424" i="2"/>
  <c r="L56425" i="2"/>
  <c r="L56426" i="2"/>
  <c r="L56427" i="2"/>
  <c r="L56428" i="2"/>
  <c r="L56429" i="2"/>
  <c r="L56430" i="2"/>
  <c r="L56431" i="2"/>
  <c r="L56432" i="2"/>
  <c r="L56433" i="2"/>
  <c r="L56434" i="2"/>
  <c r="L56435" i="2"/>
  <c r="L56436" i="2"/>
  <c r="L56437" i="2"/>
  <c r="L56438" i="2"/>
  <c r="L56439" i="2"/>
  <c r="L56440" i="2"/>
  <c r="L56441" i="2"/>
  <c r="L56442" i="2"/>
  <c r="L56443" i="2"/>
  <c r="L56444" i="2"/>
  <c r="L56445" i="2"/>
  <c r="L56446" i="2"/>
  <c r="L56447" i="2"/>
  <c r="L56448" i="2"/>
  <c r="L56449" i="2"/>
  <c r="L56450" i="2"/>
  <c r="L56451" i="2"/>
  <c r="L56452" i="2"/>
  <c r="L56453" i="2"/>
  <c r="L56454" i="2"/>
  <c r="L56455" i="2"/>
  <c r="L56456" i="2"/>
  <c r="L56457" i="2"/>
  <c r="L56458" i="2"/>
  <c r="L56459" i="2"/>
  <c r="L56460" i="2"/>
  <c r="L56461" i="2"/>
  <c r="L56462" i="2"/>
  <c r="L56463" i="2"/>
  <c r="L56464" i="2"/>
  <c r="L56465" i="2"/>
  <c r="L56466" i="2"/>
  <c r="L56467" i="2"/>
  <c r="L56468" i="2"/>
  <c r="L56469" i="2"/>
  <c r="L56470" i="2"/>
  <c r="L56471" i="2"/>
  <c r="L56472" i="2"/>
  <c r="L56473" i="2"/>
  <c r="L56474" i="2"/>
  <c r="L56475" i="2"/>
  <c r="L56476" i="2"/>
  <c r="L56477" i="2"/>
  <c r="L56478" i="2"/>
  <c r="L56479" i="2"/>
  <c r="L56480" i="2"/>
  <c r="L56481" i="2"/>
  <c r="L56482" i="2"/>
  <c r="L56483" i="2"/>
  <c r="L56484" i="2"/>
  <c r="L56485" i="2"/>
  <c r="L56486" i="2"/>
  <c r="L56487" i="2"/>
  <c r="L56488" i="2"/>
  <c r="L56489" i="2"/>
  <c r="L56490" i="2"/>
  <c r="L56491" i="2"/>
  <c r="L56492" i="2"/>
  <c r="L56493" i="2"/>
  <c r="L56494" i="2"/>
  <c r="L56495" i="2"/>
  <c r="L56496" i="2"/>
  <c r="L56497" i="2"/>
  <c r="L56498" i="2"/>
  <c r="L56499" i="2"/>
  <c r="L56500" i="2"/>
  <c r="L56501" i="2"/>
  <c r="L56502" i="2"/>
  <c r="L56503" i="2"/>
  <c r="L56504" i="2"/>
  <c r="L56505" i="2"/>
  <c r="L56506" i="2"/>
  <c r="L56507" i="2"/>
  <c r="L56508" i="2"/>
  <c r="L56509" i="2"/>
  <c r="L56510" i="2"/>
  <c r="L56511" i="2"/>
  <c r="L56512" i="2"/>
  <c r="L56513" i="2"/>
  <c r="L56514" i="2"/>
  <c r="L56515" i="2"/>
  <c r="L56516" i="2"/>
  <c r="L56517" i="2"/>
  <c r="L56518" i="2"/>
  <c r="L56519" i="2"/>
  <c r="L56520" i="2"/>
  <c r="L56521" i="2"/>
  <c r="L56522" i="2"/>
  <c r="L56523" i="2"/>
  <c r="L56524" i="2"/>
  <c r="L56525" i="2"/>
  <c r="L56526" i="2"/>
  <c r="L56527" i="2"/>
  <c r="L56528" i="2"/>
  <c r="L56529" i="2"/>
  <c r="L56530" i="2"/>
  <c r="L56531" i="2"/>
  <c r="L56532" i="2"/>
  <c r="L56533" i="2"/>
  <c r="L56534" i="2"/>
  <c r="L56535" i="2"/>
  <c r="L56536" i="2"/>
  <c r="L56537" i="2"/>
  <c r="L56538" i="2"/>
  <c r="L56539" i="2"/>
  <c r="L56540" i="2"/>
  <c r="L56541" i="2"/>
  <c r="L56542" i="2"/>
  <c r="L56543" i="2"/>
  <c r="L56544" i="2"/>
  <c r="L56545" i="2"/>
  <c r="L56546" i="2"/>
  <c r="L56547" i="2"/>
  <c r="L56548" i="2"/>
  <c r="L56549" i="2"/>
  <c r="L56550" i="2"/>
  <c r="L56551" i="2"/>
  <c r="L56552" i="2"/>
  <c r="L56553" i="2"/>
  <c r="L56554" i="2"/>
  <c r="L56555" i="2"/>
  <c r="L56556" i="2"/>
  <c r="L56557" i="2"/>
  <c r="L56558" i="2"/>
  <c r="L56559" i="2"/>
  <c r="L56560" i="2"/>
  <c r="L56561" i="2"/>
  <c r="L56562" i="2"/>
  <c r="L56563" i="2"/>
  <c r="L56564" i="2"/>
  <c r="L56565" i="2"/>
  <c r="L56566" i="2"/>
  <c r="L56567" i="2"/>
  <c r="L56568" i="2"/>
  <c r="L56569" i="2"/>
  <c r="L56570" i="2"/>
  <c r="L56571" i="2"/>
  <c r="L56572" i="2"/>
  <c r="L56573" i="2"/>
  <c r="L56574" i="2"/>
  <c r="L56575" i="2"/>
  <c r="L56576" i="2"/>
  <c r="L56577" i="2"/>
  <c r="L56578" i="2"/>
  <c r="L56579" i="2"/>
  <c r="L56580" i="2"/>
  <c r="L56581" i="2"/>
  <c r="L56582" i="2"/>
  <c r="L56583" i="2"/>
  <c r="L56584" i="2"/>
  <c r="L56585" i="2"/>
  <c r="L56586" i="2"/>
  <c r="L56587" i="2"/>
  <c r="L56588" i="2"/>
  <c r="L56589" i="2"/>
  <c r="L56590" i="2"/>
  <c r="L56591" i="2"/>
  <c r="L56592" i="2"/>
  <c r="L56593" i="2"/>
  <c r="L56594" i="2"/>
  <c r="L56595" i="2"/>
  <c r="L56596" i="2"/>
  <c r="L56597" i="2"/>
  <c r="L56598" i="2"/>
  <c r="L56599" i="2"/>
  <c r="L56600" i="2"/>
  <c r="L56601" i="2"/>
  <c r="L56602" i="2"/>
  <c r="L56603" i="2"/>
  <c r="L56604" i="2"/>
  <c r="L56605" i="2"/>
  <c r="L56606" i="2"/>
  <c r="L56607" i="2"/>
  <c r="L56608" i="2"/>
  <c r="L56609" i="2"/>
  <c r="L56610" i="2"/>
  <c r="L56611" i="2"/>
  <c r="L56612" i="2"/>
  <c r="L56613" i="2"/>
  <c r="L56614" i="2"/>
  <c r="L56615" i="2"/>
  <c r="L56616" i="2"/>
  <c r="L56617" i="2"/>
  <c r="L56618" i="2"/>
  <c r="L56619" i="2"/>
  <c r="L56620" i="2"/>
  <c r="L56621" i="2"/>
  <c r="L56622" i="2"/>
  <c r="L56623" i="2"/>
  <c r="L56624" i="2"/>
  <c r="L56625" i="2"/>
  <c r="L56626" i="2"/>
  <c r="L56627" i="2"/>
  <c r="L56628" i="2"/>
  <c r="L56629" i="2"/>
  <c r="L56630" i="2"/>
  <c r="L56631" i="2"/>
  <c r="L56632" i="2"/>
  <c r="L56633" i="2"/>
  <c r="L56634" i="2"/>
  <c r="L197" i="2"/>
  <c r="L56635" i="2"/>
  <c r="L56636" i="2"/>
  <c r="L56637" i="2"/>
  <c r="L56638" i="2"/>
  <c r="L56639" i="2"/>
  <c r="L56640" i="2"/>
  <c r="L56641" i="2"/>
  <c r="L56642" i="2"/>
  <c r="L56643" i="2"/>
  <c r="L56644" i="2"/>
  <c r="L56645" i="2"/>
  <c r="L56646" i="2"/>
  <c r="L56647" i="2"/>
  <c r="L56648" i="2"/>
  <c r="L56649" i="2"/>
  <c r="L56650" i="2"/>
  <c r="L56651" i="2"/>
  <c r="L56652" i="2"/>
  <c r="L56653" i="2"/>
  <c r="L56654" i="2"/>
  <c r="L56655" i="2"/>
  <c r="L56656" i="2"/>
  <c r="L56657" i="2"/>
  <c r="L56658" i="2"/>
  <c r="L56659" i="2"/>
  <c r="L56660" i="2"/>
  <c r="L56661" i="2"/>
  <c r="L56662" i="2"/>
  <c r="L56663" i="2"/>
  <c r="L56664" i="2"/>
  <c r="L56665" i="2"/>
  <c r="L56666" i="2"/>
  <c r="L56667" i="2"/>
  <c r="L56668" i="2"/>
  <c r="L56669" i="2"/>
  <c r="L56670" i="2"/>
  <c r="L56671" i="2"/>
  <c r="L56672" i="2"/>
  <c r="L56673" i="2"/>
  <c r="L56674" i="2"/>
  <c r="L56675" i="2"/>
  <c r="L56676" i="2"/>
  <c r="L56677" i="2"/>
  <c r="L56678" i="2"/>
  <c r="L56679" i="2"/>
  <c r="L56680" i="2"/>
  <c r="L56681" i="2"/>
  <c r="L56682" i="2"/>
  <c r="L56683" i="2"/>
  <c r="L56684" i="2"/>
  <c r="L56685" i="2"/>
  <c r="L56686" i="2"/>
  <c r="L56687" i="2"/>
  <c r="L56688" i="2"/>
  <c r="L56689" i="2"/>
  <c r="L56690" i="2"/>
  <c r="L56691" i="2"/>
  <c r="L56692" i="2"/>
  <c r="L56693" i="2"/>
  <c r="L56694" i="2"/>
  <c r="L56695" i="2"/>
  <c r="L56696" i="2"/>
  <c r="L56697" i="2"/>
  <c r="L56698" i="2"/>
  <c r="L56699" i="2"/>
  <c r="L56700" i="2"/>
  <c r="L56701" i="2"/>
  <c r="L56702" i="2"/>
  <c r="L56703" i="2"/>
  <c r="L56704" i="2"/>
  <c r="L56705" i="2"/>
  <c r="L56706" i="2"/>
  <c r="L56707" i="2"/>
  <c r="L56708" i="2"/>
  <c r="L56709" i="2"/>
  <c r="L56710" i="2"/>
  <c r="L56711" i="2"/>
  <c r="L56712" i="2"/>
  <c r="L56713" i="2"/>
  <c r="L56714" i="2"/>
  <c r="L56715" i="2"/>
  <c r="L56716" i="2"/>
  <c r="L56717" i="2"/>
  <c r="L56718" i="2"/>
  <c r="L56719" i="2"/>
  <c r="L56720" i="2"/>
  <c r="L56721" i="2"/>
  <c r="L56722" i="2"/>
  <c r="L56723" i="2"/>
  <c r="L56724" i="2"/>
  <c r="L56725" i="2"/>
  <c r="L56726" i="2"/>
  <c r="L56727" i="2"/>
  <c r="L56728" i="2"/>
  <c r="L56729" i="2"/>
  <c r="L56730" i="2"/>
  <c r="L56731" i="2"/>
  <c r="L56732" i="2"/>
  <c r="L56733" i="2"/>
  <c r="L56734" i="2"/>
  <c r="L56735" i="2"/>
  <c r="L56736" i="2"/>
  <c r="L56737" i="2"/>
  <c r="L56738" i="2"/>
  <c r="L56739" i="2"/>
  <c r="L56740" i="2"/>
  <c r="L56741" i="2"/>
  <c r="L56742" i="2"/>
  <c r="L56743" i="2"/>
  <c r="L56744" i="2"/>
  <c r="L56745" i="2"/>
  <c r="L56746" i="2"/>
  <c r="L56747" i="2"/>
  <c r="L56748" i="2"/>
  <c r="L56749" i="2"/>
  <c r="L56750" i="2"/>
  <c r="L56751" i="2"/>
  <c r="L56752" i="2"/>
  <c r="L56753" i="2"/>
  <c r="L56754" i="2"/>
  <c r="L56755" i="2"/>
  <c r="L56756" i="2"/>
  <c r="L56757" i="2"/>
  <c r="L56758" i="2"/>
  <c r="L56759" i="2"/>
  <c r="L56760" i="2"/>
  <c r="L56761" i="2"/>
  <c r="L56762" i="2"/>
  <c r="L56763" i="2"/>
  <c r="L56764" i="2"/>
  <c r="L56765" i="2"/>
  <c r="L56766" i="2"/>
  <c r="L56767" i="2"/>
  <c r="L56768" i="2"/>
  <c r="L56769" i="2"/>
  <c r="L56770" i="2"/>
  <c r="L56771" i="2"/>
  <c r="L56772" i="2"/>
  <c r="L56773" i="2"/>
  <c r="L56774" i="2"/>
  <c r="L56775" i="2"/>
  <c r="L56776" i="2"/>
  <c r="L56777" i="2"/>
  <c r="L56778" i="2"/>
  <c r="L56779" i="2"/>
  <c r="L56780" i="2"/>
  <c r="L56781" i="2"/>
  <c r="L56782" i="2"/>
  <c r="L56783" i="2"/>
  <c r="L56784" i="2"/>
  <c r="L56785" i="2"/>
  <c r="L56786" i="2"/>
  <c r="L56787" i="2"/>
  <c r="L56788" i="2"/>
  <c r="L56789" i="2"/>
  <c r="L56790" i="2"/>
  <c r="L56791" i="2"/>
  <c r="L56792" i="2"/>
  <c r="L56793" i="2"/>
  <c r="L56794" i="2"/>
  <c r="L56795" i="2"/>
  <c r="L56796" i="2"/>
  <c r="L56797" i="2"/>
  <c r="L56798" i="2"/>
  <c r="L56799" i="2"/>
  <c r="L56800" i="2"/>
  <c r="L56801" i="2"/>
  <c r="L56802" i="2"/>
  <c r="L56803" i="2"/>
  <c r="L56804" i="2"/>
  <c r="L56805" i="2"/>
  <c r="L56806" i="2"/>
  <c r="L56807" i="2"/>
  <c r="L56808" i="2"/>
  <c r="L56809" i="2"/>
  <c r="L56810" i="2"/>
  <c r="L56811" i="2"/>
  <c r="L56812" i="2"/>
  <c r="L56813" i="2"/>
  <c r="L56814" i="2"/>
  <c r="L56815" i="2"/>
  <c r="L56816" i="2"/>
  <c r="L56817" i="2"/>
  <c r="L56818" i="2"/>
  <c r="L56819" i="2"/>
  <c r="L56820" i="2"/>
  <c r="L56821" i="2"/>
  <c r="L56822" i="2"/>
  <c r="L56823" i="2"/>
  <c r="L56824" i="2"/>
  <c r="L56825" i="2"/>
  <c r="L56826" i="2"/>
  <c r="L56827" i="2"/>
  <c r="L56828" i="2"/>
  <c r="L56829" i="2"/>
  <c r="L56830" i="2"/>
  <c r="L56831" i="2"/>
  <c r="L56832" i="2"/>
  <c r="L56833" i="2"/>
  <c r="L56834" i="2"/>
  <c r="L56835" i="2"/>
  <c r="L56836" i="2"/>
  <c r="L56837" i="2"/>
  <c r="L56838" i="2"/>
  <c r="L56839" i="2"/>
  <c r="L56840" i="2"/>
  <c r="L56841" i="2"/>
  <c r="L56842" i="2"/>
  <c r="L56843" i="2"/>
  <c r="L56844" i="2"/>
  <c r="L56845" i="2"/>
  <c r="L56846" i="2"/>
  <c r="L56847" i="2"/>
  <c r="L56848" i="2"/>
  <c r="L56849" i="2"/>
  <c r="L56850" i="2"/>
  <c r="L56851" i="2"/>
  <c r="L56852" i="2"/>
  <c r="L56853" i="2"/>
  <c r="L56854" i="2"/>
  <c r="L56855" i="2"/>
  <c r="L56856" i="2"/>
  <c r="L56857" i="2"/>
  <c r="L56858" i="2"/>
  <c r="L56859" i="2"/>
  <c r="L56860" i="2"/>
  <c r="L56861" i="2"/>
  <c r="L56862" i="2"/>
  <c r="L56863" i="2"/>
  <c r="L56864" i="2"/>
  <c r="L56865" i="2"/>
  <c r="L56866" i="2"/>
  <c r="L56867" i="2"/>
  <c r="L56868" i="2"/>
  <c r="L56869" i="2"/>
  <c r="L56870" i="2"/>
  <c r="L56871" i="2"/>
  <c r="L56872" i="2"/>
  <c r="L56873" i="2"/>
  <c r="L56874" i="2"/>
  <c r="L56875" i="2"/>
  <c r="L56876" i="2"/>
  <c r="L56877" i="2"/>
  <c r="L56878" i="2"/>
  <c r="L56879" i="2"/>
  <c r="L56880" i="2"/>
  <c r="L56881" i="2"/>
  <c r="L56882" i="2"/>
  <c r="L56883" i="2"/>
  <c r="L56884" i="2"/>
  <c r="L56885" i="2"/>
  <c r="L56886" i="2"/>
  <c r="L56887" i="2"/>
  <c r="L56888" i="2"/>
  <c r="L56889" i="2"/>
  <c r="L56890" i="2"/>
  <c r="L56891" i="2"/>
  <c r="L56892" i="2"/>
  <c r="L56893" i="2"/>
  <c r="L56894" i="2"/>
  <c r="L56895" i="2"/>
  <c r="L56896" i="2"/>
  <c r="L56897" i="2"/>
  <c r="L56898" i="2"/>
  <c r="L56899" i="2"/>
  <c r="L56900" i="2"/>
  <c r="L56901" i="2"/>
  <c r="L56902" i="2"/>
  <c r="L56903" i="2"/>
  <c r="L56904" i="2"/>
  <c r="L56905" i="2"/>
  <c r="L56906" i="2"/>
  <c r="L56907" i="2"/>
  <c r="L56908" i="2"/>
  <c r="L56909" i="2"/>
  <c r="L56910" i="2"/>
  <c r="L56911" i="2"/>
  <c r="L56912" i="2"/>
  <c r="L56913" i="2"/>
  <c r="L56914" i="2"/>
  <c r="L56915" i="2"/>
  <c r="L56916" i="2"/>
  <c r="L56917" i="2"/>
  <c r="L56918" i="2"/>
  <c r="L56919" i="2"/>
  <c r="L56920" i="2"/>
  <c r="L56921" i="2"/>
  <c r="L56922" i="2"/>
  <c r="L56923" i="2"/>
  <c r="L56924" i="2"/>
  <c r="L56925" i="2"/>
  <c r="L56926" i="2"/>
  <c r="L56927" i="2"/>
  <c r="L56928" i="2"/>
  <c r="L56929" i="2"/>
  <c r="L56930" i="2"/>
  <c r="L56931" i="2"/>
  <c r="L56932" i="2"/>
  <c r="L56933" i="2"/>
  <c r="L56934" i="2"/>
  <c r="L56935" i="2"/>
  <c r="L56936" i="2"/>
  <c r="L56937" i="2"/>
  <c r="L56938" i="2"/>
  <c r="L56939" i="2"/>
  <c r="L56940" i="2"/>
  <c r="L56941" i="2"/>
  <c r="L56942" i="2"/>
  <c r="L56943" i="2"/>
  <c r="L56944" i="2"/>
  <c r="L56945" i="2"/>
  <c r="L56946" i="2"/>
  <c r="L56947" i="2"/>
  <c r="L56948" i="2"/>
  <c r="L56949" i="2"/>
  <c r="L56950" i="2"/>
  <c r="L56951" i="2"/>
  <c r="L56952" i="2"/>
  <c r="L56953" i="2"/>
  <c r="L56954" i="2"/>
  <c r="L56955" i="2"/>
  <c r="L56956" i="2"/>
  <c r="L56957" i="2"/>
  <c r="L56958" i="2"/>
  <c r="L56959" i="2"/>
  <c r="L56960" i="2"/>
  <c r="L56961" i="2"/>
  <c r="L56962" i="2"/>
  <c r="L56963" i="2"/>
  <c r="L56964" i="2"/>
  <c r="L56965" i="2"/>
  <c r="L56966" i="2"/>
  <c r="L56967" i="2"/>
  <c r="L56968" i="2"/>
  <c r="L56969" i="2"/>
  <c r="L56970" i="2"/>
  <c r="L56971" i="2"/>
  <c r="L56972" i="2"/>
  <c r="L56973" i="2"/>
  <c r="L56974" i="2"/>
  <c r="L56975" i="2"/>
  <c r="L56976" i="2"/>
  <c r="L56977" i="2"/>
  <c r="L56978" i="2"/>
  <c r="L56979" i="2"/>
  <c r="L56980" i="2"/>
  <c r="L56981" i="2"/>
  <c r="L56982" i="2"/>
  <c r="L56983" i="2"/>
  <c r="L56984" i="2"/>
  <c r="L56985" i="2"/>
  <c r="L56986" i="2"/>
  <c r="L56987" i="2"/>
  <c r="L56988" i="2"/>
  <c r="L56989" i="2"/>
  <c r="L56990" i="2"/>
  <c r="L56991" i="2"/>
  <c r="L56992" i="2"/>
  <c r="L56993" i="2"/>
  <c r="L56994" i="2"/>
  <c r="L56995" i="2"/>
  <c r="L56996" i="2"/>
  <c r="L56997" i="2"/>
  <c r="L56998" i="2"/>
  <c r="L56999" i="2"/>
  <c r="L57000" i="2"/>
  <c r="L57001" i="2"/>
  <c r="L57002" i="2"/>
  <c r="L57003" i="2"/>
  <c r="L57004" i="2"/>
  <c r="L57005" i="2"/>
  <c r="L57006" i="2"/>
  <c r="L57007" i="2"/>
  <c r="L57008" i="2"/>
  <c r="L57009" i="2"/>
  <c r="L57010" i="2"/>
  <c r="L57011" i="2"/>
  <c r="L57012" i="2"/>
  <c r="L57013" i="2"/>
  <c r="L57014" i="2"/>
  <c r="L57015" i="2"/>
  <c r="L57016" i="2"/>
  <c r="L57017" i="2"/>
  <c r="L57018" i="2"/>
  <c r="L57019" i="2"/>
  <c r="L57020" i="2"/>
  <c r="L57021" i="2"/>
  <c r="L57022" i="2"/>
  <c r="L57023" i="2"/>
  <c r="L57024" i="2"/>
  <c r="L57025" i="2"/>
  <c r="L57026" i="2"/>
  <c r="L57027" i="2"/>
  <c r="L57028" i="2"/>
  <c r="L57029" i="2"/>
  <c r="L57030" i="2"/>
  <c r="L57031" i="2"/>
  <c r="L57032" i="2"/>
  <c r="L57033" i="2"/>
  <c r="L57034" i="2"/>
  <c r="L57035" i="2"/>
  <c r="L57036" i="2"/>
  <c r="L57037" i="2"/>
  <c r="L57038" i="2"/>
  <c r="L57039" i="2"/>
  <c r="L57040" i="2"/>
  <c r="L57041" i="2"/>
  <c r="L57042" i="2"/>
  <c r="L57043" i="2"/>
  <c r="L57044" i="2"/>
  <c r="L57045" i="2"/>
  <c r="L57046" i="2"/>
  <c r="L57047" i="2"/>
  <c r="L57048" i="2"/>
  <c r="L57049" i="2"/>
  <c r="L57050" i="2"/>
  <c r="L57051" i="2"/>
  <c r="L57052" i="2"/>
  <c r="L57053" i="2"/>
  <c r="L57054" i="2"/>
  <c r="L57055" i="2"/>
  <c r="L57056" i="2"/>
  <c r="L57057" i="2"/>
  <c r="L57058" i="2"/>
  <c r="L57059" i="2"/>
  <c r="L57060" i="2"/>
  <c r="L57061" i="2"/>
  <c r="L57062" i="2"/>
  <c r="L57063" i="2"/>
  <c r="L57064" i="2"/>
  <c r="L57065" i="2"/>
  <c r="L57066" i="2"/>
  <c r="L57067" i="2"/>
  <c r="L57068" i="2"/>
  <c r="L57069" i="2"/>
  <c r="L57070" i="2"/>
  <c r="L57071" i="2"/>
  <c r="L57072" i="2"/>
  <c r="L57073" i="2"/>
  <c r="L57074" i="2"/>
  <c r="L57075" i="2"/>
  <c r="L57076" i="2"/>
  <c r="L57077" i="2"/>
  <c r="L57078" i="2"/>
  <c r="L57079" i="2"/>
  <c r="L57080" i="2"/>
  <c r="L57081" i="2"/>
  <c r="L57082" i="2"/>
  <c r="L57083" i="2"/>
  <c r="L57084" i="2"/>
  <c r="L57085" i="2"/>
  <c r="L57086" i="2"/>
  <c r="L57087" i="2"/>
  <c r="L57088" i="2"/>
  <c r="L57089" i="2"/>
  <c r="L57090" i="2"/>
  <c r="L57091" i="2"/>
  <c r="L57092" i="2"/>
  <c r="L57093" i="2"/>
  <c r="L57094" i="2"/>
  <c r="L57095" i="2"/>
  <c r="L57096" i="2"/>
  <c r="L57097" i="2"/>
  <c r="L57098" i="2"/>
  <c r="L57099" i="2"/>
  <c r="L57100" i="2"/>
  <c r="L57101" i="2"/>
  <c r="L57102" i="2"/>
  <c r="L57103" i="2"/>
  <c r="L57104" i="2"/>
  <c r="L57105" i="2"/>
  <c r="L57106" i="2"/>
  <c r="L57107" i="2"/>
  <c r="L57108" i="2"/>
  <c r="L57109" i="2"/>
  <c r="L57110" i="2"/>
  <c r="L57111" i="2"/>
  <c r="L57112" i="2"/>
  <c r="L57113" i="2"/>
  <c r="L57114" i="2"/>
  <c r="L57115" i="2"/>
  <c r="L57116" i="2"/>
  <c r="L57117" i="2"/>
  <c r="L57118" i="2"/>
  <c r="L57119" i="2"/>
  <c r="L57120" i="2"/>
  <c r="L57121" i="2"/>
  <c r="L57122" i="2"/>
  <c r="L57123" i="2"/>
  <c r="L57124" i="2"/>
  <c r="L57125" i="2"/>
  <c r="L57126" i="2"/>
  <c r="L57127" i="2"/>
  <c r="L57128" i="2"/>
  <c r="L57129" i="2"/>
  <c r="L57130" i="2"/>
  <c r="L57131" i="2"/>
  <c r="L57132" i="2"/>
  <c r="L57133" i="2"/>
  <c r="L57134" i="2"/>
  <c r="L57135" i="2"/>
  <c r="L57136" i="2"/>
  <c r="L57137" i="2"/>
  <c r="L57138" i="2"/>
  <c r="L57139" i="2"/>
  <c r="L57140" i="2"/>
  <c r="L57141" i="2"/>
  <c r="L57142" i="2"/>
  <c r="L57143" i="2"/>
  <c r="L57144" i="2"/>
  <c r="L57145" i="2"/>
  <c r="L57146" i="2"/>
  <c r="L57147" i="2"/>
  <c r="L57148" i="2"/>
  <c r="L57149" i="2"/>
  <c r="L57150" i="2"/>
  <c r="L57151" i="2"/>
  <c r="L57152" i="2"/>
  <c r="L57153" i="2"/>
  <c r="L57154" i="2"/>
  <c r="L57155" i="2"/>
  <c r="L57156" i="2"/>
  <c r="L57157" i="2"/>
  <c r="L57158" i="2"/>
  <c r="L57159" i="2"/>
  <c r="L57160" i="2"/>
  <c r="L57161" i="2"/>
  <c r="L57162" i="2"/>
  <c r="L57163" i="2"/>
  <c r="L57164" i="2"/>
  <c r="L57165" i="2"/>
  <c r="L57166" i="2"/>
  <c r="L57167" i="2"/>
  <c r="L57168" i="2"/>
  <c r="L57169" i="2"/>
  <c r="L57170" i="2"/>
  <c r="L57171" i="2"/>
  <c r="L57172" i="2"/>
  <c r="L57173" i="2"/>
  <c r="L57174" i="2"/>
  <c r="L57175" i="2"/>
  <c r="L57176" i="2"/>
  <c r="L57177" i="2"/>
  <c r="L57178" i="2"/>
  <c r="L57179" i="2"/>
  <c r="L57180" i="2"/>
  <c r="L57181" i="2"/>
  <c r="L57182" i="2"/>
  <c r="L57183" i="2"/>
  <c r="L57184" i="2"/>
  <c r="L57185" i="2"/>
  <c r="L57186" i="2"/>
  <c r="L57187" i="2"/>
  <c r="L57188" i="2"/>
  <c r="L57189" i="2"/>
  <c r="L57190" i="2"/>
  <c r="L57191" i="2"/>
  <c r="L57192" i="2"/>
  <c r="L57193" i="2"/>
  <c r="L57194" i="2"/>
  <c r="L57195" i="2"/>
  <c r="L57196" i="2"/>
  <c r="L57197" i="2"/>
  <c r="L57198" i="2"/>
  <c r="L57199" i="2"/>
  <c r="L57200" i="2"/>
  <c r="L57201" i="2"/>
  <c r="L57202" i="2"/>
  <c r="L57203" i="2"/>
  <c r="L57204" i="2"/>
  <c r="L57205" i="2"/>
  <c r="L57206" i="2"/>
  <c r="L57207" i="2"/>
  <c r="L57208" i="2"/>
  <c r="L57209" i="2"/>
  <c r="L57210" i="2"/>
  <c r="L57211" i="2"/>
  <c r="L57212" i="2"/>
  <c r="L57213" i="2"/>
  <c r="L57214" i="2"/>
  <c r="L57215" i="2"/>
  <c r="L57216" i="2"/>
  <c r="L57217" i="2"/>
  <c r="L57218" i="2"/>
  <c r="L57219" i="2"/>
  <c r="L57220" i="2"/>
  <c r="L57221" i="2"/>
  <c r="L57222" i="2"/>
  <c r="L57223" i="2"/>
  <c r="L57224" i="2"/>
  <c r="L57225" i="2"/>
  <c r="L57226" i="2"/>
  <c r="L57227" i="2"/>
  <c r="L57228" i="2"/>
  <c r="L57229" i="2"/>
  <c r="L57230" i="2"/>
  <c r="L57231" i="2"/>
  <c r="L57232" i="2"/>
  <c r="L57233" i="2"/>
  <c r="L57234" i="2"/>
  <c r="L57235" i="2"/>
  <c r="L57236" i="2"/>
  <c r="L57237" i="2"/>
  <c r="L57238" i="2"/>
  <c r="L57239" i="2"/>
  <c r="L57240" i="2"/>
  <c r="L57241" i="2"/>
  <c r="L57242" i="2"/>
  <c r="L57243" i="2"/>
  <c r="L57244" i="2"/>
  <c r="L57245" i="2"/>
  <c r="L57246" i="2"/>
  <c r="L57247" i="2"/>
  <c r="L57248" i="2"/>
  <c r="L57249" i="2"/>
  <c r="L57250" i="2"/>
  <c r="L57251" i="2"/>
  <c r="L57252" i="2"/>
  <c r="L57253" i="2"/>
  <c r="L57254" i="2"/>
  <c r="L57255" i="2"/>
  <c r="L57256" i="2"/>
  <c r="L57257" i="2"/>
  <c r="L57258" i="2"/>
  <c r="L57259" i="2"/>
  <c r="L57260" i="2"/>
  <c r="L57261" i="2"/>
  <c r="L57262" i="2"/>
  <c r="L57263" i="2"/>
  <c r="L57264" i="2"/>
  <c r="L57265" i="2"/>
  <c r="L57266" i="2"/>
  <c r="L57267" i="2"/>
  <c r="L57268" i="2"/>
  <c r="L57269" i="2"/>
  <c r="L57270" i="2"/>
  <c r="L57271" i="2"/>
  <c r="L57272" i="2"/>
  <c r="L57273" i="2"/>
  <c r="L57274" i="2"/>
  <c r="L57275" i="2"/>
  <c r="L57276" i="2"/>
  <c r="L57277" i="2"/>
  <c r="L57278" i="2"/>
  <c r="L57279" i="2"/>
  <c r="L57280" i="2"/>
  <c r="L57281" i="2"/>
  <c r="L57282" i="2"/>
  <c r="L57283" i="2"/>
  <c r="L57284" i="2"/>
  <c r="L57285" i="2"/>
  <c r="L57286" i="2"/>
  <c r="L57287" i="2"/>
  <c r="L57288" i="2"/>
  <c r="L57289" i="2"/>
  <c r="L57290" i="2"/>
  <c r="L57291" i="2"/>
  <c r="L57292" i="2"/>
  <c r="L57293" i="2"/>
  <c r="L57294" i="2"/>
  <c r="L57295" i="2"/>
  <c r="L57296" i="2"/>
  <c r="L57297" i="2"/>
  <c r="L57298" i="2"/>
  <c r="L57299" i="2"/>
  <c r="L57300" i="2"/>
  <c r="L57301" i="2"/>
  <c r="L57302" i="2"/>
  <c r="L57303" i="2"/>
  <c r="L57304" i="2"/>
  <c r="L57305" i="2"/>
  <c r="L57306" i="2"/>
  <c r="L57307" i="2"/>
  <c r="L57308" i="2"/>
  <c r="L57309" i="2"/>
  <c r="L57310" i="2"/>
  <c r="L57311" i="2"/>
  <c r="L57312" i="2"/>
  <c r="L57313" i="2"/>
  <c r="L57314" i="2"/>
  <c r="L57315" i="2"/>
  <c r="L57316" i="2"/>
  <c r="L57317" i="2"/>
  <c r="L57318" i="2"/>
  <c r="L57319" i="2"/>
  <c r="L57320" i="2"/>
  <c r="L57321" i="2"/>
  <c r="L57322" i="2"/>
  <c r="L57323" i="2"/>
  <c r="L57324" i="2"/>
  <c r="L57325" i="2"/>
  <c r="L57326" i="2"/>
  <c r="L57327" i="2"/>
  <c r="L57328" i="2"/>
  <c r="L57329" i="2"/>
  <c r="L57330" i="2"/>
  <c r="L57331" i="2"/>
  <c r="L57332" i="2"/>
  <c r="L57333" i="2"/>
  <c r="L57334" i="2"/>
  <c r="L57335" i="2"/>
  <c r="L57336" i="2"/>
  <c r="L57337" i="2"/>
  <c r="L57338" i="2"/>
  <c r="L57339" i="2"/>
  <c r="L57340" i="2"/>
  <c r="L57341" i="2"/>
  <c r="L57342" i="2"/>
  <c r="L57343" i="2"/>
  <c r="L57344" i="2"/>
  <c r="L57345" i="2"/>
  <c r="L57346" i="2"/>
  <c r="L57347" i="2"/>
  <c r="L57348" i="2"/>
  <c r="L57349" i="2"/>
  <c r="L57350" i="2"/>
  <c r="L57351" i="2"/>
  <c r="L57352" i="2"/>
  <c r="L57353" i="2"/>
  <c r="L57354" i="2"/>
  <c r="L57355" i="2"/>
  <c r="L57356" i="2"/>
  <c r="L57357" i="2"/>
  <c r="L57358" i="2"/>
  <c r="L57359" i="2"/>
  <c r="L57360" i="2"/>
  <c r="L57361" i="2"/>
  <c r="L57362" i="2"/>
  <c r="L57363" i="2"/>
  <c r="L57364" i="2"/>
  <c r="L57365" i="2"/>
  <c r="L57366" i="2"/>
  <c r="L57367" i="2"/>
  <c r="L57368" i="2"/>
  <c r="L57369" i="2"/>
  <c r="L57370" i="2"/>
  <c r="L57371" i="2"/>
  <c r="L57372" i="2"/>
  <c r="L57373" i="2"/>
  <c r="L57374" i="2"/>
  <c r="L57375" i="2"/>
  <c r="L57376" i="2"/>
  <c r="L57377" i="2"/>
  <c r="L57378" i="2"/>
  <c r="L57379" i="2"/>
  <c r="L57380" i="2"/>
  <c r="L57381" i="2"/>
  <c r="L57382" i="2"/>
  <c r="L57383" i="2"/>
  <c r="L57384" i="2"/>
  <c r="L57385" i="2"/>
  <c r="L57386" i="2"/>
  <c r="L57387" i="2"/>
  <c r="L57388" i="2"/>
  <c r="L57389" i="2"/>
  <c r="L57390" i="2"/>
  <c r="L57391" i="2"/>
  <c r="L57392" i="2"/>
  <c r="L57393" i="2"/>
  <c r="L57394" i="2"/>
  <c r="L57395" i="2"/>
  <c r="L57396" i="2"/>
  <c r="L57397" i="2"/>
  <c r="L57398" i="2"/>
  <c r="L57399" i="2"/>
  <c r="L57400" i="2"/>
  <c r="L57401" i="2"/>
  <c r="L57402" i="2"/>
  <c r="L57403" i="2"/>
  <c r="L57404" i="2"/>
  <c r="L57405" i="2"/>
  <c r="L57406" i="2"/>
  <c r="L57407" i="2"/>
  <c r="L57408" i="2"/>
  <c r="L57409" i="2"/>
  <c r="L57410" i="2"/>
  <c r="L57411" i="2"/>
  <c r="L57412" i="2"/>
  <c r="L57413" i="2"/>
  <c r="L57414" i="2"/>
  <c r="L57415" i="2"/>
  <c r="L57416" i="2"/>
  <c r="L57417" i="2"/>
  <c r="L57418" i="2"/>
  <c r="L57419" i="2"/>
  <c r="L57420" i="2"/>
  <c r="L57421" i="2"/>
  <c r="L57422" i="2"/>
  <c r="L57423" i="2"/>
  <c r="L57424" i="2"/>
  <c r="L57425" i="2"/>
  <c r="L57426" i="2"/>
  <c r="L57427" i="2"/>
  <c r="L57428" i="2"/>
  <c r="L57429" i="2"/>
  <c r="L57430" i="2"/>
  <c r="L57431" i="2"/>
  <c r="L57432" i="2"/>
  <c r="L57433" i="2"/>
  <c r="L57434" i="2"/>
  <c r="L57435" i="2"/>
  <c r="L57436" i="2"/>
  <c r="L57437" i="2"/>
  <c r="L57438" i="2"/>
  <c r="L57439" i="2"/>
  <c r="L57440" i="2"/>
  <c r="L57441" i="2"/>
  <c r="L57442" i="2"/>
  <c r="L57443" i="2"/>
  <c r="L57444" i="2"/>
  <c r="L57445" i="2"/>
  <c r="L57446" i="2"/>
  <c r="L57447" i="2"/>
  <c r="L57448" i="2"/>
  <c r="L57449" i="2"/>
  <c r="L57450" i="2"/>
  <c r="L57451" i="2"/>
  <c r="L57452" i="2"/>
  <c r="L57453" i="2"/>
  <c r="L57454" i="2"/>
  <c r="L57455" i="2"/>
  <c r="L57456" i="2"/>
  <c r="L57457" i="2"/>
  <c r="L57458" i="2"/>
  <c r="L57459" i="2"/>
  <c r="L57460" i="2"/>
  <c r="L57461" i="2"/>
  <c r="L57462" i="2"/>
  <c r="L57463" i="2"/>
  <c r="L57464" i="2"/>
  <c r="L57465" i="2"/>
  <c r="L57466" i="2"/>
  <c r="L57467" i="2"/>
  <c r="L57468" i="2"/>
  <c r="L57469" i="2"/>
  <c r="L57470" i="2"/>
  <c r="L57471" i="2"/>
  <c r="L57472" i="2"/>
  <c r="L57473" i="2"/>
  <c r="L57474" i="2"/>
  <c r="L57475" i="2"/>
  <c r="L57476" i="2"/>
  <c r="L57477" i="2"/>
  <c r="L57478" i="2"/>
  <c r="L57479" i="2"/>
  <c r="L57480" i="2"/>
  <c r="L57481" i="2"/>
  <c r="L57482" i="2"/>
  <c r="L57483" i="2"/>
  <c r="L57484" i="2"/>
  <c r="L57485" i="2"/>
  <c r="L57486" i="2"/>
  <c r="L57487" i="2"/>
  <c r="L57488" i="2"/>
  <c r="L57489" i="2"/>
  <c r="L57490" i="2"/>
  <c r="L57491" i="2"/>
  <c r="L57492" i="2"/>
  <c r="L57493" i="2"/>
  <c r="L57494" i="2"/>
  <c r="L57495" i="2"/>
  <c r="L57496" i="2"/>
  <c r="L57497" i="2"/>
  <c r="L57498" i="2"/>
  <c r="L57499" i="2"/>
  <c r="L57500" i="2"/>
  <c r="L57501" i="2"/>
  <c r="L57502" i="2"/>
  <c r="L57503" i="2"/>
  <c r="L57504" i="2"/>
  <c r="L57505" i="2"/>
  <c r="L57506" i="2"/>
  <c r="L57507" i="2"/>
  <c r="L57508" i="2"/>
  <c r="L57509" i="2"/>
  <c r="L57510" i="2"/>
  <c r="L57511" i="2"/>
  <c r="L57512" i="2"/>
  <c r="L57513" i="2"/>
  <c r="L57514" i="2"/>
  <c r="L57515" i="2"/>
  <c r="L57516" i="2"/>
  <c r="L57517" i="2"/>
  <c r="L57518" i="2"/>
  <c r="L57519" i="2"/>
  <c r="L57520" i="2"/>
  <c r="L57521" i="2"/>
  <c r="L57522" i="2"/>
  <c r="L57523" i="2"/>
  <c r="L57524" i="2"/>
  <c r="L57525" i="2"/>
  <c r="L57526" i="2"/>
  <c r="L57527" i="2"/>
  <c r="L57528" i="2"/>
  <c r="L57529" i="2"/>
  <c r="L57530" i="2"/>
  <c r="L57531" i="2"/>
  <c r="L57532" i="2"/>
  <c r="L57533" i="2"/>
  <c r="L57534" i="2"/>
  <c r="L57535" i="2"/>
  <c r="L57536" i="2"/>
  <c r="L57537" i="2"/>
  <c r="L57538" i="2"/>
  <c r="L57539" i="2"/>
  <c r="L57540" i="2"/>
  <c r="L57541" i="2"/>
  <c r="L57542" i="2"/>
  <c r="L57543" i="2"/>
  <c r="L57544" i="2"/>
  <c r="L57545" i="2"/>
  <c r="L57546" i="2"/>
  <c r="L57547" i="2"/>
  <c r="L57548" i="2"/>
  <c r="L57549" i="2"/>
  <c r="L57550" i="2"/>
  <c r="L57551" i="2"/>
  <c r="L57552" i="2"/>
  <c r="L57553" i="2"/>
  <c r="L57554" i="2"/>
  <c r="L57555" i="2"/>
  <c r="L57556" i="2"/>
  <c r="L57557" i="2"/>
  <c r="L57558" i="2"/>
  <c r="L57559" i="2"/>
  <c r="L57560" i="2"/>
  <c r="L57561" i="2"/>
  <c r="L57562" i="2"/>
  <c r="L57563" i="2"/>
  <c r="L57564" i="2"/>
  <c r="L57565" i="2"/>
  <c r="L57566" i="2"/>
  <c r="L57567" i="2"/>
  <c r="L57568" i="2"/>
  <c r="L57569" i="2"/>
  <c r="L57570" i="2"/>
  <c r="L57571" i="2"/>
  <c r="L57572" i="2"/>
  <c r="L57573" i="2"/>
  <c r="L57574" i="2"/>
  <c r="L57575" i="2"/>
  <c r="L57576" i="2"/>
  <c r="L57577" i="2"/>
  <c r="L57578" i="2"/>
  <c r="L57579" i="2"/>
  <c r="L57580" i="2"/>
  <c r="L57581" i="2"/>
  <c r="L57582" i="2"/>
  <c r="L57583" i="2"/>
  <c r="L57584" i="2"/>
  <c r="L57585" i="2"/>
  <c r="L57586" i="2"/>
  <c r="L57587" i="2"/>
  <c r="L57588" i="2"/>
  <c r="L57589" i="2"/>
  <c r="L57590" i="2"/>
  <c r="L57591" i="2"/>
  <c r="L57592" i="2"/>
  <c r="L57593" i="2"/>
  <c r="L57594" i="2"/>
  <c r="L57595" i="2"/>
  <c r="L57596" i="2"/>
  <c r="L57597" i="2"/>
  <c r="L57598" i="2"/>
  <c r="L57599" i="2"/>
  <c r="L57600" i="2"/>
  <c r="L57601" i="2"/>
  <c r="L57602" i="2"/>
  <c r="L57603" i="2"/>
  <c r="L57604" i="2"/>
  <c r="L57605" i="2"/>
  <c r="L57606" i="2"/>
  <c r="L57607" i="2"/>
  <c r="L57608" i="2"/>
  <c r="L57609" i="2"/>
  <c r="L57610" i="2"/>
  <c r="L57611" i="2"/>
  <c r="L57612" i="2"/>
  <c r="L57613" i="2"/>
  <c r="L57614" i="2"/>
  <c r="L57615" i="2"/>
  <c r="L57616" i="2"/>
  <c r="L57617" i="2"/>
  <c r="L57618" i="2"/>
  <c r="L57619" i="2"/>
  <c r="L57620" i="2"/>
  <c r="L57621" i="2"/>
  <c r="L57622" i="2"/>
  <c r="L57623" i="2"/>
  <c r="L57624" i="2"/>
  <c r="L57625" i="2"/>
  <c r="L57626" i="2"/>
  <c r="L57627" i="2"/>
  <c r="L57628" i="2"/>
  <c r="L57629" i="2"/>
  <c r="L57630" i="2"/>
  <c r="L57631" i="2"/>
  <c r="L57632" i="2"/>
  <c r="L57633" i="2"/>
  <c r="L57634" i="2"/>
  <c r="L57635" i="2"/>
  <c r="L57636" i="2"/>
  <c r="L57637" i="2"/>
  <c r="L57638" i="2"/>
  <c r="L57639" i="2"/>
  <c r="L57640" i="2"/>
  <c r="L57641" i="2"/>
  <c r="L57642" i="2"/>
  <c r="L57643" i="2"/>
  <c r="L57644" i="2"/>
  <c r="L57645" i="2"/>
  <c r="L57646" i="2"/>
  <c r="L57647" i="2"/>
  <c r="L57648" i="2"/>
  <c r="L57649" i="2"/>
  <c r="L57650" i="2"/>
  <c r="L57651" i="2"/>
  <c r="L57652" i="2"/>
  <c r="L57653" i="2"/>
  <c r="L57654" i="2"/>
  <c r="L57655" i="2"/>
  <c r="L57656" i="2"/>
  <c r="L57657" i="2"/>
  <c r="L57658" i="2"/>
  <c r="L57659" i="2"/>
  <c r="L57660" i="2"/>
  <c r="L57661" i="2"/>
  <c r="L57662" i="2"/>
  <c r="L57663" i="2"/>
  <c r="L57664" i="2"/>
  <c r="L57665" i="2"/>
  <c r="L57666" i="2"/>
  <c r="L57667" i="2"/>
  <c r="L57668" i="2"/>
  <c r="L57669" i="2"/>
  <c r="L57670" i="2"/>
  <c r="L57671" i="2"/>
  <c r="L57672" i="2"/>
  <c r="L57673" i="2"/>
  <c r="L57674" i="2"/>
  <c r="L57675" i="2"/>
  <c r="L57676" i="2"/>
  <c r="L57677" i="2"/>
  <c r="L57678" i="2"/>
  <c r="L57679" i="2"/>
  <c r="L57680" i="2"/>
  <c r="L57681" i="2"/>
  <c r="L57682" i="2"/>
  <c r="L57683" i="2"/>
  <c r="L57684" i="2"/>
  <c r="L57685" i="2"/>
  <c r="L57686" i="2"/>
  <c r="L57687" i="2"/>
  <c r="L57688" i="2"/>
  <c r="L57689" i="2"/>
  <c r="L57690" i="2"/>
  <c r="L57691" i="2"/>
  <c r="L57692" i="2"/>
  <c r="L57693" i="2"/>
  <c r="L57694" i="2"/>
  <c r="L57695" i="2"/>
  <c r="L57696" i="2"/>
  <c r="L57697" i="2"/>
  <c r="L57698" i="2"/>
  <c r="L57699" i="2"/>
  <c r="L57700" i="2"/>
  <c r="L57701" i="2"/>
  <c r="L57702" i="2"/>
  <c r="L57703" i="2"/>
  <c r="L57704" i="2"/>
  <c r="L57705" i="2"/>
  <c r="L57706" i="2"/>
  <c r="L57707" i="2"/>
  <c r="L57708" i="2"/>
  <c r="L57709" i="2"/>
  <c r="L57710" i="2"/>
  <c r="L57711" i="2"/>
  <c r="L57712" i="2"/>
  <c r="L57713" i="2"/>
  <c r="L57714" i="2"/>
  <c r="L57715" i="2"/>
  <c r="L57716" i="2"/>
  <c r="L57717" i="2"/>
  <c r="L57718" i="2"/>
  <c r="L57719" i="2"/>
  <c r="L57720" i="2"/>
  <c r="L57721" i="2"/>
  <c r="L57722" i="2"/>
  <c r="L57723" i="2"/>
  <c r="L57724" i="2"/>
  <c r="L57725" i="2"/>
  <c r="L57726" i="2"/>
  <c r="L57727" i="2"/>
  <c r="L57728" i="2"/>
  <c r="L57729" i="2"/>
  <c r="L57730" i="2"/>
  <c r="L57731" i="2"/>
  <c r="L57732" i="2"/>
  <c r="L57733" i="2"/>
  <c r="L57734" i="2"/>
  <c r="L57735" i="2"/>
  <c r="L57736" i="2"/>
  <c r="L57737" i="2"/>
  <c r="L57738" i="2"/>
  <c r="L57739" i="2"/>
  <c r="L57740" i="2"/>
  <c r="L57741" i="2"/>
  <c r="L57742" i="2"/>
  <c r="L57743" i="2"/>
  <c r="L57744" i="2"/>
  <c r="L57745" i="2"/>
  <c r="L57746" i="2"/>
  <c r="L57747" i="2"/>
  <c r="L57748" i="2"/>
  <c r="L57749" i="2"/>
  <c r="L57750" i="2"/>
  <c r="L57751" i="2"/>
  <c r="L57752" i="2"/>
  <c r="L57753" i="2"/>
  <c r="L57754" i="2"/>
  <c r="L57755" i="2"/>
  <c r="L57756" i="2"/>
  <c r="L57757" i="2"/>
  <c r="L57758" i="2"/>
  <c r="L57759" i="2"/>
  <c r="L57760" i="2"/>
  <c r="L57761" i="2"/>
  <c r="L57762" i="2"/>
  <c r="L57763" i="2"/>
  <c r="L57764" i="2"/>
  <c r="L57765" i="2"/>
  <c r="L57766" i="2"/>
  <c r="L57767" i="2"/>
  <c r="L57768" i="2"/>
  <c r="L57769" i="2"/>
  <c r="L57770" i="2"/>
  <c r="L57771" i="2"/>
  <c r="L57772" i="2"/>
  <c r="L57773" i="2"/>
  <c r="L57774" i="2"/>
  <c r="L57775" i="2"/>
  <c r="L57776" i="2"/>
  <c r="L57777" i="2"/>
  <c r="L57778" i="2"/>
  <c r="L57779" i="2"/>
  <c r="L57780" i="2"/>
  <c r="L57781" i="2"/>
  <c r="L57782" i="2"/>
  <c r="L57783" i="2"/>
  <c r="L57784" i="2"/>
  <c r="L57785" i="2"/>
  <c r="L57786" i="2"/>
  <c r="L57787" i="2"/>
  <c r="L57788" i="2"/>
  <c r="L57789" i="2"/>
  <c r="L57790" i="2"/>
  <c r="L57791" i="2"/>
  <c r="L57792" i="2"/>
  <c r="L57793" i="2"/>
  <c r="L57794" i="2"/>
  <c r="L57795" i="2"/>
  <c r="L57796" i="2"/>
  <c r="L57797" i="2"/>
  <c r="L57798" i="2"/>
  <c r="L57799" i="2"/>
  <c r="L57800" i="2"/>
  <c r="L57801" i="2"/>
  <c r="L57802" i="2"/>
  <c r="L57803" i="2"/>
  <c r="L57804" i="2"/>
  <c r="L57805" i="2"/>
  <c r="L57806" i="2"/>
  <c r="L57807" i="2"/>
  <c r="L57808" i="2"/>
  <c r="L57809" i="2"/>
  <c r="L57810" i="2"/>
  <c r="L57811" i="2"/>
  <c r="L57812" i="2"/>
  <c r="L57813" i="2"/>
  <c r="L57814" i="2"/>
  <c r="L57815" i="2"/>
  <c r="L57816" i="2"/>
  <c r="L57817" i="2"/>
  <c r="L57818" i="2"/>
  <c r="L57819" i="2"/>
  <c r="L57820" i="2"/>
  <c r="L57821" i="2"/>
  <c r="L57822" i="2"/>
  <c r="L57823" i="2"/>
  <c r="L57824" i="2"/>
  <c r="L57825" i="2"/>
  <c r="L57826" i="2"/>
  <c r="L57827" i="2"/>
  <c r="L57828" i="2"/>
  <c r="L57829" i="2"/>
  <c r="L57830" i="2"/>
  <c r="L57831" i="2"/>
  <c r="L57832" i="2"/>
  <c r="L57833" i="2"/>
  <c r="L57834" i="2"/>
  <c r="L57835" i="2"/>
  <c r="L57836" i="2"/>
  <c r="L57837" i="2"/>
  <c r="L57838" i="2"/>
  <c r="L57839" i="2"/>
  <c r="L57840" i="2"/>
  <c r="L57841" i="2"/>
  <c r="L57842" i="2"/>
  <c r="L57843" i="2"/>
  <c r="L57844" i="2"/>
  <c r="L57845" i="2"/>
  <c r="L57846" i="2"/>
  <c r="L57847" i="2"/>
  <c r="L57848" i="2"/>
  <c r="L57849" i="2"/>
  <c r="L57850" i="2"/>
  <c r="L57851" i="2"/>
  <c r="L57852" i="2"/>
  <c r="L57853" i="2"/>
  <c r="L57854" i="2"/>
  <c r="L57855" i="2"/>
  <c r="L57856" i="2"/>
  <c r="L57857" i="2"/>
  <c r="L57858" i="2"/>
  <c r="L57859" i="2"/>
  <c r="L57860" i="2"/>
  <c r="L57861" i="2"/>
  <c r="L57862" i="2"/>
  <c r="L57863" i="2"/>
  <c r="L57864" i="2"/>
  <c r="L57865" i="2"/>
  <c r="L57866" i="2"/>
  <c r="L57867" i="2"/>
  <c r="L57868" i="2"/>
  <c r="L57869" i="2"/>
  <c r="L57870" i="2"/>
  <c r="L57871" i="2"/>
  <c r="L57872" i="2"/>
  <c r="L57873" i="2"/>
  <c r="L57874" i="2"/>
  <c r="L57875" i="2"/>
  <c r="L57876" i="2"/>
  <c r="L57877" i="2"/>
  <c r="L57878" i="2"/>
  <c r="L57879" i="2"/>
  <c r="L57880" i="2"/>
  <c r="L57881" i="2"/>
  <c r="L57882" i="2"/>
  <c r="L57883" i="2"/>
  <c r="L57884" i="2"/>
  <c r="L57885" i="2"/>
  <c r="L57886" i="2"/>
  <c r="L57887" i="2"/>
  <c r="L57888" i="2"/>
  <c r="L57889" i="2"/>
  <c r="L57890" i="2"/>
  <c r="L57891" i="2"/>
  <c r="L57892" i="2"/>
  <c r="L57893" i="2"/>
  <c r="L57894" i="2"/>
  <c r="L57895" i="2"/>
  <c r="L57896" i="2"/>
  <c r="L57897" i="2"/>
  <c r="L57898" i="2"/>
  <c r="L57899" i="2"/>
  <c r="L57900" i="2"/>
  <c r="L57901" i="2"/>
  <c r="L57902" i="2"/>
  <c r="L57903" i="2"/>
  <c r="L57904" i="2"/>
  <c r="L57905" i="2"/>
  <c r="L57906" i="2"/>
  <c r="L57907" i="2"/>
  <c r="L57908" i="2"/>
  <c r="L57909" i="2"/>
  <c r="L57910" i="2"/>
  <c r="L57911" i="2"/>
  <c r="L57912" i="2"/>
  <c r="L57913" i="2"/>
  <c r="L57914" i="2"/>
  <c r="L57915" i="2"/>
  <c r="L57916" i="2"/>
  <c r="L57917" i="2"/>
  <c r="L57918" i="2"/>
  <c r="L57919" i="2"/>
  <c r="L57920" i="2"/>
  <c r="L57921" i="2"/>
  <c r="L57922" i="2"/>
  <c r="L57923" i="2"/>
  <c r="L57924" i="2"/>
  <c r="L57925" i="2"/>
  <c r="L57926" i="2"/>
  <c r="L57927" i="2"/>
  <c r="L57928" i="2"/>
  <c r="L57929" i="2"/>
  <c r="L57930" i="2"/>
  <c r="L57931" i="2"/>
  <c r="L57932" i="2"/>
  <c r="L57933" i="2"/>
  <c r="L57934" i="2"/>
  <c r="L57935" i="2"/>
  <c r="L57936" i="2"/>
  <c r="L57937" i="2"/>
  <c r="L57938" i="2"/>
  <c r="L57939" i="2"/>
  <c r="L57940" i="2"/>
  <c r="L57941" i="2"/>
  <c r="L57942" i="2"/>
  <c r="L57943" i="2"/>
  <c r="L57944" i="2"/>
  <c r="L57945" i="2"/>
  <c r="L57946" i="2"/>
  <c r="L57947" i="2"/>
  <c r="L57948" i="2"/>
  <c r="L57949" i="2"/>
  <c r="L57950" i="2"/>
  <c r="L57951" i="2"/>
  <c r="L57952" i="2"/>
  <c r="L57953" i="2"/>
  <c r="L57954" i="2"/>
  <c r="L57955" i="2"/>
  <c r="L57956" i="2"/>
  <c r="L57957" i="2"/>
  <c r="L57958" i="2"/>
  <c r="L57959" i="2"/>
  <c r="L57960" i="2"/>
  <c r="L57961" i="2"/>
  <c r="L57962" i="2"/>
  <c r="L57963" i="2"/>
  <c r="L57964" i="2"/>
  <c r="L57965" i="2"/>
  <c r="L57966" i="2"/>
  <c r="L57967" i="2"/>
  <c r="L57968" i="2"/>
  <c r="L57969" i="2"/>
  <c r="L57970" i="2"/>
  <c r="L57971" i="2"/>
  <c r="L57972" i="2"/>
  <c r="L57973" i="2"/>
  <c r="L57974" i="2"/>
  <c r="L57975" i="2"/>
  <c r="L57976" i="2"/>
  <c r="L57977" i="2"/>
  <c r="L57978" i="2"/>
  <c r="L57979" i="2"/>
  <c r="L57980" i="2"/>
  <c r="L57981" i="2"/>
  <c r="L57982" i="2"/>
  <c r="L57983" i="2"/>
  <c r="L57984" i="2"/>
  <c r="L57985" i="2"/>
  <c r="L57986" i="2"/>
  <c r="L57987" i="2"/>
  <c r="L57988" i="2"/>
  <c r="L57989" i="2"/>
  <c r="L57990" i="2"/>
  <c r="L57991" i="2"/>
  <c r="L57992" i="2"/>
  <c r="L57993" i="2"/>
  <c r="L57994" i="2"/>
  <c r="L57995" i="2"/>
  <c r="L57996" i="2"/>
  <c r="L57997" i="2"/>
  <c r="L57998" i="2"/>
  <c r="L57999" i="2"/>
  <c r="L58000" i="2"/>
  <c r="L58001" i="2"/>
  <c r="L58002" i="2"/>
  <c r="L58003" i="2"/>
  <c r="L58004" i="2"/>
  <c r="L58005" i="2"/>
  <c r="L58006" i="2"/>
  <c r="L58007" i="2"/>
  <c r="L58008" i="2"/>
  <c r="L58009" i="2"/>
  <c r="L58010" i="2"/>
  <c r="L58011" i="2"/>
  <c r="L58012" i="2"/>
  <c r="L58013" i="2"/>
  <c r="L58014" i="2"/>
  <c r="L58015" i="2"/>
  <c r="L58016" i="2"/>
  <c r="L58017" i="2"/>
  <c r="L58018" i="2"/>
  <c r="L58019" i="2"/>
  <c r="L58020" i="2"/>
  <c r="L58021" i="2"/>
  <c r="L58022" i="2"/>
  <c r="L58023" i="2"/>
  <c r="L58024" i="2"/>
  <c r="L58025" i="2"/>
  <c r="L58026" i="2"/>
  <c r="L58027" i="2"/>
  <c r="L58028" i="2"/>
  <c r="L58029" i="2"/>
  <c r="L58030" i="2"/>
  <c r="L58031" i="2"/>
  <c r="L58032" i="2"/>
  <c r="L58033" i="2"/>
  <c r="L58034" i="2"/>
  <c r="L58035" i="2"/>
  <c r="L58036" i="2"/>
  <c r="L58037" i="2"/>
  <c r="L58038" i="2"/>
  <c r="L58039" i="2"/>
  <c r="L58040" i="2"/>
  <c r="L58041" i="2"/>
  <c r="L58042" i="2"/>
  <c r="L58043" i="2"/>
  <c r="L58044" i="2"/>
  <c r="L58045" i="2"/>
  <c r="L58046" i="2"/>
  <c r="L58047" i="2"/>
  <c r="L58048" i="2"/>
  <c r="L58049" i="2"/>
  <c r="L58050" i="2"/>
  <c r="L58051" i="2"/>
  <c r="L58052" i="2"/>
  <c r="L58053" i="2"/>
  <c r="L58054" i="2"/>
  <c r="L58055" i="2"/>
  <c r="L58056" i="2"/>
  <c r="L58057" i="2"/>
  <c r="L58058" i="2"/>
  <c r="L58059" i="2"/>
  <c r="L58060" i="2"/>
  <c r="L58061" i="2"/>
  <c r="L58062" i="2"/>
  <c r="L58063" i="2"/>
  <c r="L58064" i="2"/>
  <c r="L58065" i="2"/>
  <c r="L58066" i="2"/>
  <c r="L58067" i="2"/>
  <c r="L58068" i="2"/>
  <c r="L58069" i="2"/>
  <c r="L58070" i="2"/>
  <c r="L58071" i="2"/>
  <c r="L58072" i="2"/>
  <c r="L58073" i="2"/>
  <c r="L58074" i="2"/>
  <c r="L58075" i="2"/>
  <c r="L58076" i="2"/>
  <c r="L58077" i="2"/>
  <c r="L58078" i="2"/>
  <c r="L58079" i="2"/>
  <c r="L58080" i="2"/>
  <c r="L58081" i="2"/>
  <c r="L58082" i="2"/>
  <c r="L58083" i="2"/>
  <c r="L58084" i="2"/>
  <c r="L58085" i="2"/>
  <c r="L58086" i="2"/>
  <c r="L58087" i="2"/>
  <c r="L58088" i="2"/>
  <c r="L58089" i="2"/>
  <c r="L58090" i="2"/>
  <c r="L58091" i="2"/>
  <c r="L58092" i="2"/>
  <c r="L58093" i="2"/>
  <c r="L58094" i="2"/>
  <c r="L58095" i="2"/>
  <c r="L58096" i="2"/>
  <c r="L58097" i="2"/>
  <c r="L58098" i="2"/>
  <c r="L58099" i="2"/>
  <c r="L58100" i="2"/>
  <c r="L58101" i="2"/>
  <c r="L58102" i="2"/>
  <c r="L58103" i="2"/>
  <c r="L58104" i="2"/>
  <c r="L58105" i="2"/>
  <c r="L58106" i="2"/>
  <c r="L58107" i="2"/>
  <c r="L58108" i="2"/>
  <c r="L58109" i="2"/>
  <c r="L58110" i="2"/>
  <c r="L58111" i="2"/>
  <c r="L58112" i="2"/>
  <c r="L58113" i="2"/>
  <c r="L58114" i="2"/>
  <c r="L58115" i="2"/>
  <c r="L58116" i="2"/>
  <c r="L58117" i="2"/>
  <c r="L58118" i="2"/>
  <c r="L58119" i="2"/>
  <c r="L58120" i="2"/>
  <c r="L58121" i="2"/>
  <c r="L58122" i="2"/>
  <c r="L58123" i="2"/>
  <c r="L58124" i="2"/>
  <c r="L58125" i="2"/>
  <c r="L58126" i="2"/>
  <c r="L58127" i="2"/>
  <c r="L58128" i="2"/>
  <c r="L58129" i="2"/>
  <c r="L58130" i="2"/>
  <c r="L58131" i="2"/>
  <c r="L58132" i="2"/>
  <c r="L58133" i="2"/>
  <c r="L58134" i="2"/>
  <c r="L58135" i="2"/>
  <c r="L58136" i="2"/>
  <c r="L58137" i="2"/>
  <c r="L58138" i="2"/>
  <c r="L58139" i="2"/>
  <c r="L58140" i="2"/>
  <c r="L58141" i="2"/>
  <c r="L58142" i="2"/>
  <c r="L58143" i="2"/>
  <c r="L58144" i="2"/>
  <c r="L58145" i="2"/>
  <c r="L58146" i="2"/>
  <c r="L58147" i="2"/>
  <c r="L58148" i="2"/>
  <c r="L58149" i="2"/>
  <c r="L58150" i="2"/>
  <c r="L58151" i="2"/>
  <c r="L58152" i="2"/>
  <c r="L58153" i="2"/>
  <c r="L58154" i="2"/>
  <c r="L58155" i="2"/>
  <c r="L58156" i="2"/>
  <c r="L58157" i="2"/>
  <c r="L58158" i="2"/>
  <c r="L58159" i="2"/>
  <c r="L58160" i="2"/>
  <c r="L58161" i="2"/>
  <c r="L58162" i="2"/>
  <c r="L58163" i="2"/>
  <c r="L58164" i="2"/>
  <c r="L58165" i="2"/>
  <c r="L58166" i="2"/>
  <c r="L58167" i="2"/>
  <c r="L58168" i="2"/>
  <c r="L58169" i="2"/>
  <c r="L58170" i="2"/>
  <c r="L58171" i="2"/>
  <c r="L58172" i="2"/>
  <c r="L58173" i="2"/>
  <c r="L58174" i="2"/>
  <c r="L58175" i="2"/>
  <c r="L58176" i="2"/>
  <c r="L58177" i="2"/>
  <c r="L58178" i="2"/>
  <c r="L58179" i="2"/>
  <c r="L58180" i="2"/>
  <c r="L58181" i="2"/>
  <c r="L58182" i="2"/>
  <c r="L58183" i="2"/>
  <c r="L58184" i="2"/>
  <c r="L58185" i="2"/>
  <c r="L58186" i="2"/>
  <c r="L58187" i="2"/>
  <c r="L58188" i="2"/>
  <c r="L58189" i="2"/>
  <c r="L58190" i="2"/>
  <c r="L58191" i="2"/>
  <c r="L58192" i="2"/>
  <c r="L58193" i="2"/>
  <c r="L58194" i="2"/>
  <c r="L58195" i="2"/>
  <c r="L58196" i="2"/>
  <c r="L58197" i="2"/>
  <c r="L58198" i="2"/>
  <c r="L58199" i="2"/>
  <c r="L58200" i="2"/>
  <c r="L58201" i="2"/>
  <c r="L58202" i="2"/>
  <c r="L58203" i="2"/>
  <c r="L58204" i="2"/>
  <c r="L58205" i="2"/>
  <c r="L58206" i="2"/>
  <c r="L58207" i="2"/>
  <c r="L58208" i="2"/>
  <c r="L58209" i="2"/>
  <c r="L58210" i="2"/>
  <c r="L58211" i="2"/>
  <c r="L58212" i="2"/>
  <c r="L58213" i="2"/>
  <c r="L58214" i="2"/>
  <c r="L58215" i="2"/>
  <c r="L58216" i="2"/>
  <c r="L58217" i="2"/>
  <c r="L58218" i="2"/>
  <c r="L58219" i="2"/>
  <c r="L58220" i="2"/>
  <c r="L58221" i="2"/>
  <c r="L58222" i="2"/>
  <c r="L58223" i="2"/>
  <c r="L58224" i="2"/>
  <c r="L58225" i="2"/>
  <c r="L58226" i="2"/>
  <c r="L58227" i="2"/>
  <c r="L58228" i="2"/>
  <c r="L58229" i="2"/>
  <c r="L58230" i="2"/>
  <c r="L58231" i="2"/>
  <c r="L58232" i="2"/>
  <c r="L58233" i="2"/>
  <c r="L58234" i="2"/>
  <c r="L58235" i="2"/>
  <c r="L58236" i="2"/>
  <c r="L58237" i="2"/>
  <c r="L58238" i="2"/>
  <c r="L58239" i="2"/>
  <c r="L58240" i="2"/>
  <c r="L58241" i="2"/>
  <c r="L58242" i="2"/>
  <c r="L58243" i="2"/>
  <c r="L58244" i="2"/>
  <c r="L58245" i="2"/>
  <c r="L58246" i="2"/>
  <c r="L58247" i="2"/>
  <c r="L58248" i="2"/>
  <c r="L58249" i="2"/>
  <c r="L58250" i="2"/>
  <c r="L58251" i="2"/>
  <c r="L58252" i="2"/>
  <c r="L58253" i="2"/>
  <c r="L58254" i="2"/>
  <c r="L58255" i="2"/>
  <c r="L58256" i="2"/>
  <c r="L58257" i="2"/>
  <c r="L58258" i="2"/>
  <c r="L58259" i="2"/>
  <c r="L58260" i="2"/>
  <c r="L58261" i="2"/>
  <c r="L58262" i="2"/>
  <c r="L58263" i="2"/>
  <c r="L58264" i="2"/>
  <c r="L58265" i="2"/>
  <c r="L58266" i="2"/>
  <c r="L58267" i="2"/>
  <c r="L58268" i="2"/>
  <c r="L58269" i="2"/>
  <c r="L58270" i="2"/>
  <c r="L58271" i="2"/>
  <c r="L58272" i="2"/>
  <c r="L58273" i="2"/>
  <c r="L58274" i="2"/>
  <c r="L58275" i="2"/>
  <c r="L58276" i="2"/>
  <c r="L58277" i="2"/>
  <c r="L58278" i="2"/>
  <c r="L58279" i="2"/>
  <c r="L58280" i="2"/>
  <c r="L58281" i="2"/>
  <c r="L58282" i="2"/>
  <c r="L58283" i="2"/>
  <c r="L58284" i="2"/>
  <c r="L58285" i="2"/>
  <c r="L58286" i="2"/>
  <c r="L58287" i="2"/>
  <c r="L58288" i="2"/>
  <c r="L58289" i="2"/>
  <c r="L58290" i="2"/>
  <c r="L58291" i="2"/>
  <c r="L58292" i="2"/>
  <c r="L58293" i="2"/>
  <c r="L58294" i="2"/>
  <c r="L58295" i="2"/>
  <c r="L58296" i="2"/>
  <c r="L58297" i="2"/>
  <c r="L58298" i="2"/>
  <c r="L58299" i="2"/>
  <c r="L58300" i="2"/>
  <c r="L58301" i="2"/>
  <c r="L58302" i="2"/>
  <c r="L58303" i="2"/>
  <c r="L58304" i="2"/>
  <c r="L58305" i="2"/>
  <c r="L58306" i="2"/>
  <c r="L58307" i="2"/>
  <c r="L58308" i="2"/>
  <c r="L58309" i="2"/>
  <c r="L58310" i="2"/>
  <c r="L58311" i="2"/>
  <c r="L58312" i="2"/>
  <c r="L58313" i="2"/>
  <c r="L58314" i="2"/>
  <c r="L58315" i="2"/>
  <c r="L58316" i="2"/>
  <c r="L58317" i="2"/>
  <c r="L58318" i="2"/>
  <c r="L58319" i="2"/>
  <c r="L58320" i="2"/>
  <c r="L58321" i="2"/>
  <c r="L58322" i="2"/>
  <c r="L58323" i="2"/>
  <c r="L58324" i="2"/>
  <c r="L58325" i="2"/>
  <c r="L58326" i="2"/>
  <c r="L58327" i="2"/>
  <c r="L58328" i="2"/>
  <c r="L58329" i="2"/>
  <c r="L58330" i="2"/>
  <c r="L58331" i="2"/>
  <c r="L58332" i="2"/>
  <c r="L58333" i="2"/>
  <c r="L58334" i="2"/>
  <c r="L58335" i="2"/>
  <c r="L58336" i="2"/>
  <c r="L58337" i="2"/>
  <c r="L58338" i="2"/>
  <c r="L58339" i="2"/>
  <c r="L58340" i="2"/>
  <c r="L58341" i="2"/>
  <c r="L58342" i="2"/>
  <c r="L58343" i="2"/>
  <c r="L58344" i="2"/>
  <c r="L58345" i="2"/>
  <c r="L58346" i="2"/>
  <c r="L58347" i="2"/>
  <c r="L58348" i="2"/>
  <c r="L58349" i="2"/>
  <c r="L58350" i="2"/>
  <c r="L58351" i="2"/>
  <c r="L58352" i="2"/>
  <c r="L58353" i="2"/>
  <c r="L58354" i="2"/>
  <c r="L58355" i="2"/>
  <c r="L58356" i="2"/>
  <c r="L58357" i="2"/>
  <c r="L58358" i="2"/>
  <c r="L58359" i="2"/>
  <c r="L58360" i="2"/>
  <c r="L58361" i="2"/>
  <c r="L58362" i="2"/>
  <c r="L58363" i="2"/>
  <c r="L58364" i="2"/>
  <c r="L58365" i="2"/>
  <c r="L58366" i="2"/>
  <c r="L58367" i="2"/>
  <c r="L58368" i="2"/>
  <c r="L58369" i="2"/>
  <c r="L58370" i="2"/>
  <c r="L58371" i="2"/>
  <c r="L58372" i="2"/>
  <c r="L58373" i="2"/>
  <c r="L58374" i="2"/>
  <c r="L58375" i="2"/>
  <c r="L58376" i="2"/>
  <c r="L58377" i="2"/>
  <c r="L58378" i="2"/>
  <c r="L58379" i="2"/>
  <c r="L58380" i="2"/>
  <c r="L58381" i="2"/>
  <c r="L58382" i="2"/>
  <c r="L58383" i="2"/>
  <c r="L58384" i="2"/>
  <c r="L58385" i="2"/>
  <c r="L58386" i="2"/>
  <c r="L58387" i="2"/>
  <c r="L58388" i="2"/>
  <c r="L58389" i="2"/>
  <c r="L58390" i="2"/>
  <c r="L58391" i="2"/>
  <c r="L58392" i="2"/>
  <c r="L58393" i="2"/>
  <c r="L58394" i="2"/>
  <c r="L58395" i="2"/>
  <c r="L58396" i="2"/>
  <c r="L58397" i="2"/>
  <c r="L58398" i="2"/>
  <c r="L58399" i="2"/>
  <c r="L58400" i="2"/>
  <c r="L58401" i="2"/>
  <c r="L58402" i="2"/>
  <c r="L58403" i="2"/>
  <c r="L58404" i="2"/>
  <c r="L58405" i="2"/>
  <c r="L58406" i="2"/>
  <c r="L58407" i="2"/>
  <c r="L58408" i="2"/>
  <c r="L58409" i="2"/>
  <c r="L58410" i="2"/>
  <c r="L58411" i="2"/>
  <c r="L58412" i="2"/>
  <c r="L58413" i="2"/>
  <c r="L58414" i="2"/>
  <c r="L58415" i="2"/>
  <c r="L58416" i="2"/>
  <c r="L58417" i="2"/>
  <c r="L58418" i="2"/>
  <c r="L58419" i="2"/>
  <c r="L58420" i="2"/>
  <c r="L58421" i="2"/>
  <c r="L58422" i="2"/>
  <c r="L58423" i="2"/>
  <c r="L58424" i="2"/>
  <c r="L58425" i="2"/>
  <c r="L58426" i="2"/>
  <c r="L58427" i="2"/>
  <c r="L58428" i="2"/>
  <c r="L58429" i="2"/>
  <c r="L58430" i="2"/>
  <c r="L58431" i="2"/>
  <c r="L58432" i="2"/>
  <c r="L58433" i="2"/>
  <c r="L58434" i="2"/>
  <c r="L58435" i="2"/>
  <c r="L58436" i="2"/>
  <c r="L58437" i="2"/>
  <c r="L58438" i="2"/>
  <c r="L58439" i="2"/>
  <c r="L58440" i="2"/>
  <c r="L58441" i="2"/>
  <c r="L58442" i="2"/>
  <c r="L58443" i="2"/>
  <c r="L58444" i="2"/>
  <c r="L58445" i="2"/>
  <c r="L58446" i="2"/>
  <c r="L58447" i="2"/>
  <c r="L58448" i="2"/>
  <c r="L58449" i="2"/>
  <c r="L58450" i="2"/>
  <c r="L58451" i="2"/>
  <c r="L58452" i="2"/>
  <c r="L58453" i="2"/>
  <c r="L58454" i="2"/>
  <c r="L58455" i="2"/>
  <c r="L58456" i="2"/>
  <c r="L58457" i="2"/>
  <c r="L58458" i="2"/>
  <c r="L58459" i="2"/>
  <c r="L58460" i="2"/>
  <c r="L58461" i="2"/>
  <c r="L58462" i="2"/>
  <c r="L58463" i="2"/>
  <c r="L58464" i="2"/>
  <c r="L58465" i="2"/>
  <c r="L58466" i="2"/>
  <c r="L58467" i="2"/>
  <c r="L58468" i="2"/>
  <c r="L58469" i="2"/>
  <c r="L58470" i="2"/>
  <c r="L58471" i="2"/>
  <c r="L58472" i="2"/>
  <c r="L58473" i="2"/>
  <c r="L58474" i="2"/>
  <c r="L58475" i="2"/>
  <c r="L58476" i="2"/>
  <c r="L58477" i="2"/>
  <c r="L58478" i="2"/>
  <c r="L58479" i="2"/>
  <c r="L58480" i="2"/>
  <c r="L58481" i="2"/>
  <c r="L58482" i="2"/>
  <c r="L58483" i="2"/>
  <c r="L58484" i="2"/>
  <c r="L58485" i="2"/>
  <c r="L58486" i="2"/>
  <c r="L58487" i="2"/>
  <c r="L58488" i="2"/>
  <c r="L58489" i="2"/>
  <c r="L58490" i="2"/>
  <c r="L58491" i="2"/>
  <c r="L58492" i="2"/>
  <c r="L198" i="2"/>
  <c r="L58493" i="2"/>
  <c r="L58494" i="2"/>
  <c r="L58495" i="2"/>
  <c r="L58496" i="2"/>
  <c r="L58497" i="2"/>
  <c r="L58498" i="2"/>
  <c r="L58499" i="2"/>
  <c r="L58500" i="2"/>
  <c r="L58501" i="2"/>
  <c r="L58502" i="2"/>
  <c r="L58503" i="2"/>
  <c r="L58504" i="2"/>
  <c r="L58505" i="2"/>
  <c r="L58506" i="2"/>
  <c r="L58507" i="2"/>
  <c r="L58508" i="2"/>
  <c r="L58509" i="2"/>
  <c r="L58510" i="2"/>
  <c r="L58511" i="2"/>
  <c r="L58512" i="2"/>
  <c r="L58513" i="2"/>
  <c r="L58514" i="2"/>
  <c r="L58515" i="2"/>
  <c r="L58516" i="2"/>
  <c r="L58517" i="2"/>
  <c r="L58518" i="2"/>
  <c r="L58519" i="2"/>
  <c r="L58520" i="2"/>
  <c r="L58521" i="2"/>
  <c r="L58522" i="2"/>
  <c r="L58523" i="2"/>
  <c r="L58524" i="2"/>
  <c r="L58525" i="2"/>
  <c r="L58526" i="2"/>
  <c r="L58527" i="2"/>
  <c r="L58528" i="2"/>
  <c r="L58529" i="2"/>
  <c r="L58530" i="2"/>
  <c r="L58531" i="2"/>
  <c r="L58532" i="2"/>
  <c r="L58533" i="2"/>
  <c r="L58534" i="2"/>
  <c r="L58535" i="2"/>
  <c r="L58536" i="2"/>
  <c r="L58537" i="2"/>
  <c r="L58538" i="2"/>
  <c r="L58539" i="2"/>
  <c r="L58540" i="2"/>
  <c r="L58541" i="2"/>
  <c r="L58542" i="2"/>
  <c r="L58543" i="2"/>
  <c r="L58544" i="2"/>
  <c r="L58545" i="2"/>
  <c r="L58546" i="2"/>
  <c r="L58547" i="2"/>
  <c r="L58548" i="2"/>
  <c r="L58549" i="2"/>
  <c r="L58550" i="2"/>
  <c r="L58551" i="2"/>
  <c r="L58552" i="2"/>
  <c r="L58553" i="2"/>
  <c r="L58554" i="2"/>
  <c r="L58555" i="2"/>
  <c r="L58556" i="2"/>
  <c r="L58557" i="2"/>
  <c r="L58558" i="2"/>
  <c r="L58559" i="2"/>
  <c r="L58560" i="2"/>
  <c r="L58561" i="2"/>
  <c r="L58562" i="2"/>
  <c r="L58563" i="2"/>
  <c r="L58564" i="2"/>
  <c r="L58565" i="2"/>
  <c r="L58566" i="2"/>
  <c r="L58567" i="2"/>
  <c r="L58568" i="2"/>
  <c r="L58569" i="2"/>
  <c r="L58570" i="2"/>
  <c r="L58571" i="2"/>
  <c r="L58572" i="2"/>
  <c r="L58573" i="2"/>
  <c r="L58574" i="2"/>
  <c r="L58575" i="2"/>
  <c r="L58576" i="2"/>
  <c r="L58577" i="2"/>
  <c r="L58578" i="2"/>
  <c r="L58579" i="2"/>
  <c r="L58580" i="2"/>
  <c r="L58581" i="2"/>
  <c r="L58582" i="2"/>
  <c r="L58583" i="2"/>
  <c r="L58584" i="2"/>
  <c r="L58585" i="2"/>
  <c r="L58586" i="2"/>
  <c r="L58587" i="2"/>
  <c r="L58588" i="2"/>
  <c r="L58589" i="2"/>
  <c r="L58590" i="2"/>
  <c r="L58591" i="2"/>
  <c r="L58592" i="2"/>
  <c r="L58593" i="2"/>
  <c r="L58594" i="2"/>
  <c r="L58595" i="2"/>
  <c r="L58596" i="2"/>
  <c r="L58597" i="2"/>
  <c r="L58598" i="2"/>
  <c r="L58599" i="2"/>
  <c r="L58600" i="2"/>
  <c r="L58601" i="2"/>
  <c r="L58602" i="2"/>
  <c r="L58603" i="2"/>
  <c r="L58604" i="2"/>
  <c r="L58605" i="2"/>
  <c r="L58606" i="2"/>
  <c r="L58607" i="2"/>
  <c r="L58608" i="2"/>
  <c r="L58609" i="2"/>
  <c r="L58610" i="2"/>
  <c r="L58611" i="2"/>
  <c r="L58612" i="2"/>
  <c r="L58613" i="2"/>
  <c r="L58614" i="2"/>
  <c r="L58615" i="2"/>
  <c r="L58616" i="2"/>
  <c r="L58617" i="2"/>
  <c r="L58618" i="2"/>
  <c r="L58619" i="2"/>
  <c r="L58620" i="2"/>
  <c r="L58621" i="2"/>
  <c r="L58622" i="2"/>
  <c r="L58623" i="2"/>
  <c r="L58624" i="2"/>
  <c r="L58625" i="2"/>
  <c r="L58626" i="2"/>
  <c r="L58627" i="2"/>
  <c r="L58628" i="2"/>
  <c r="L58629" i="2"/>
  <c r="L58630" i="2"/>
  <c r="L58631" i="2"/>
  <c r="L58632" i="2"/>
  <c r="L58633" i="2"/>
  <c r="L58634" i="2"/>
  <c r="L58635" i="2"/>
  <c r="L58636" i="2"/>
  <c r="L58637" i="2"/>
  <c r="L58638" i="2"/>
  <c r="L58639" i="2"/>
  <c r="L58640" i="2"/>
  <c r="L58641" i="2"/>
  <c r="L58642" i="2"/>
  <c r="L58643" i="2"/>
  <c r="L58644" i="2"/>
  <c r="L58645" i="2"/>
  <c r="L58646" i="2"/>
  <c r="L58647" i="2"/>
  <c r="L58648" i="2"/>
  <c r="L58649" i="2"/>
  <c r="L58650" i="2"/>
  <c r="L58651" i="2"/>
  <c r="L58652" i="2"/>
  <c r="L58653" i="2"/>
  <c r="L58654" i="2"/>
  <c r="L58655" i="2"/>
  <c r="L58656" i="2"/>
  <c r="L58657" i="2"/>
  <c r="L58658" i="2"/>
  <c r="L58659" i="2"/>
  <c r="L58660" i="2"/>
  <c r="L58661" i="2"/>
  <c r="L58662" i="2"/>
  <c r="L58663" i="2"/>
  <c r="L58664" i="2"/>
  <c r="L58665" i="2"/>
  <c r="L58666" i="2"/>
  <c r="L58667" i="2"/>
  <c r="L58668" i="2"/>
  <c r="L58669" i="2"/>
  <c r="L58670" i="2"/>
  <c r="L58671" i="2"/>
  <c r="L58672" i="2"/>
  <c r="L58673" i="2"/>
  <c r="L58674" i="2"/>
  <c r="L58675" i="2"/>
  <c r="L58676" i="2"/>
  <c r="L58677" i="2"/>
  <c r="L58678" i="2"/>
  <c r="L58679" i="2"/>
  <c r="L58680" i="2"/>
  <c r="L58681" i="2"/>
  <c r="L58682" i="2"/>
  <c r="L58683" i="2"/>
  <c r="L58684" i="2"/>
  <c r="L58685" i="2"/>
  <c r="L58686" i="2"/>
  <c r="L58687" i="2"/>
  <c r="L58688" i="2"/>
  <c r="L58689" i="2"/>
  <c r="L58690" i="2"/>
  <c r="L58691" i="2"/>
  <c r="L58692" i="2"/>
  <c r="L58693" i="2"/>
  <c r="L58694" i="2"/>
  <c r="L58695" i="2"/>
  <c r="L58696" i="2"/>
  <c r="L58697" i="2"/>
  <c r="L58698" i="2"/>
  <c r="L58699" i="2"/>
  <c r="L58700" i="2"/>
  <c r="L58701" i="2"/>
  <c r="L58702" i="2"/>
  <c r="L58703" i="2"/>
  <c r="L58704" i="2"/>
  <c r="L58705" i="2"/>
  <c r="L58706" i="2"/>
  <c r="L58707" i="2"/>
  <c r="L58708" i="2"/>
  <c r="L58709" i="2"/>
  <c r="L58710" i="2"/>
  <c r="L58711" i="2"/>
  <c r="L58712" i="2"/>
  <c r="L58713" i="2"/>
  <c r="L58714" i="2"/>
  <c r="L58715" i="2"/>
  <c r="L58716" i="2"/>
  <c r="L58717" i="2"/>
  <c r="L58718" i="2"/>
  <c r="L58719" i="2"/>
  <c r="L58720" i="2"/>
  <c r="L58721" i="2"/>
  <c r="L58722" i="2"/>
  <c r="L58723" i="2"/>
  <c r="L58724" i="2"/>
  <c r="L58725" i="2"/>
  <c r="L58726" i="2"/>
  <c r="L58727" i="2"/>
  <c r="L58728" i="2"/>
  <c r="L58729" i="2"/>
  <c r="L58730" i="2"/>
  <c r="L58731" i="2"/>
  <c r="L58732" i="2"/>
  <c r="L58733" i="2"/>
  <c r="L58734" i="2"/>
  <c r="L58735" i="2"/>
  <c r="L58736" i="2"/>
  <c r="L58737" i="2"/>
  <c r="L58738" i="2"/>
  <c r="L58739" i="2"/>
  <c r="L58740" i="2"/>
  <c r="L58741" i="2"/>
  <c r="L58742" i="2"/>
  <c r="L58743" i="2"/>
  <c r="L58744" i="2"/>
  <c r="L58745" i="2"/>
  <c r="L58746" i="2"/>
  <c r="L58747" i="2"/>
  <c r="L58748" i="2"/>
  <c r="L58749" i="2"/>
  <c r="L58750" i="2"/>
  <c r="L58751" i="2"/>
  <c r="L58752" i="2"/>
  <c r="L58753" i="2"/>
  <c r="L58754" i="2"/>
  <c r="L58755" i="2"/>
  <c r="L58756" i="2"/>
  <c r="L58757" i="2"/>
  <c r="L58758" i="2"/>
  <c r="L58759" i="2"/>
  <c r="L58760" i="2"/>
  <c r="L58761" i="2"/>
  <c r="L58762" i="2"/>
  <c r="L58763" i="2"/>
  <c r="L58764" i="2"/>
  <c r="L58765" i="2"/>
  <c r="L58766" i="2"/>
  <c r="L58767" i="2"/>
  <c r="L58768" i="2"/>
  <c r="L58769" i="2"/>
  <c r="L58770" i="2"/>
  <c r="L58771" i="2"/>
  <c r="L58772" i="2"/>
  <c r="L58773" i="2"/>
  <c r="L58774" i="2"/>
  <c r="L58775" i="2"/>
  <c r="L58776" i="2"/>
  <c r="L58777" i="2"/>
  <c r="L58778" i="2"/>
  <c r="L58779" i="2"/>
  <c r="L58780" i="2"/>
  <c r="L58781" i="2"/>
  <c r="L58782" i="2"/>
  <c r="L58783" i="2"/>
  <c r="L58784" i="2"/>
  <c r="L58785" i="2"/>
  <c r="L58786" i="2"/>
  <c r="L58787" i="2"/>
  <c r="L58788" i="2"/>
  <c r="L58789" i="2"/>
  <c r="L58790" i="2"/>
  <c r="L58791" i="2"/>
  <c r="L58792" i="2"/>
  <c r="L58793" i="2"/>
  <c r="L58794" i="2"/>
  <c r="L58795" i="2"/>
  <c r="L58796" i="2"/>
  <c r="L58797" i="2"/>
  <c r="L58798" i="2"/>
  <c r="L58799" i="2"/>
  <c r="L58800" i="2"/>
  <c r="L58801" i="2"/>
  <c r="L58802" i="2"/>
  <c r="L58803" i="2"/>
  <c r="L58804" i="2"/>
  <c r="L58805" i="2"/>
  <c r="L58806" i="2"/>
  <c r="L58807" i="2"/>
  <c r="L58808" i="2"/>
  <c r="L58809" i="2"/>
  <c r="L58810" i="2"/>
  <c r="L58811" i="2"/>
  <c r="L58812" i="2"/>
  <c r="L58813" i="2"/>
  <c r="L58814" i="2"/>
  <c r="L58815" i="2"/>
  <c r="L58816" i="2"/>
  <c r="L58817" i="2"/>
  <c r="L58818" i="2"/>
  <c r="L58819" i="2"/>
  <c r="L58820" i="2"/>
  <c r="L58821" i="2"/>
  <c r="L58822" i="2"/>
  <c r="L58823" i="2"/>
  <c r="L58824" i="2"/>
  <c r="L58825" i="2"/>
  <c r="L58826" i="2"/>
  <c r="L58827" i="2"/>
  <c r="L58828" i="2"/>
  <c r="L58829" i="2"/>
  <c r="L58830" i="2"/>
  <c r="L58831" i="2"/>
  <c r="L58832" i="2"/>
  <c r="L58833" i="2"/>
  <c r="L58834" i="2"/>
  <c r="L58835" i="2"/>
  <c r="L58836" i="2"/>
  <c r="L58837" i="2"/>
  <c r="L58838" i="2"/>
  <c r="L58839" i="2"/>
  <c r="L58840" i="2"/>
  <c r="L58841" i="2"/>
  <c r="L58842" i="2"/>
  <c r="L58843" i="2"/>
  <c r="L58844" i="2"/>
  <c r="L58845" i="2"/>
  <c r="L58846" i="2"/>
  <c r="L58847" i="2"/>
  <c r="L58848" i="2"/>
  <c r="L58849" i="2"/>
  <c r="L58850" i="2"/>
  <c r="L58851" i="2"/>
  <c r="L58852" i="2"/>
  <c r="L58853" i="2"/>
  <c r="L58854" i="2"/>
  <c r="L58855" i="2"/>
  <c r="L58856" i="2"/>
  <c r="L58857" i="2"/>
  <c r="L58858" i="2"/>
  <c r="L58859" i="2"/>
  <c r="L58860" i="2"/>
  <c r="L58861" i="2"/>
  <c r="L58862" i="2"/>
  <c r="L58863" i="2"/>
  <c r="L58864" i="2"/>
  <c r="L58865" i="2"/>
  <c r="L58866" i="2"/>
  <c r="L58867" i="2"/>
  <c r="L58868" i="2"/>
  <c r="L58869" i="2"/>
  <c r="L58870" i="2"/>
  <c r="L58871" i="2"/>
  <c r="L58872" i="2"/>
  <c r="L58873" i="2"/>
  <c r="L58874" i="2"/>
  <c r="L58875" i="2"/>
  <c r="L58876" i="2"/>
  <c r="L58877" i="2"/>
  <c r="L58878" i="2"/>
  <c r="L58879" i="2"/>
  <c r="L58880" i="2"/>
  <c r="L58881" i="2"/>
  <c r="L58882" i="2"/>
  <c r="L58883" i="2"/>
  <c r="L58884" i="2"/>
  <c r="L58885" i="2"/>
  <c r="L58886" i="2"/>
  <c r="L58887" i="2"/>
  <c r="L58888" i="2"/>
  <c r="L58889" i="2"/>
  <c r="L58890" i="2"/>
  <c r="L58891" i="2"/>
  <c r="L58892" i="2"/>
  <c r="L58893" i="2"/>
  <c r="L58894" i="2"/>
  <c r="L58895" i="2"/>
  <c r="L58896" i="2"/>
  <c r="L58897" i="2"/>
  <c r="L58898" i="2"/>
  <c r="L58899" i="2"/>
  <c r="L58900" i="2"/>
  <c r="L199" i="2"/>
  <c r="L58901" i="2"/>
  <c r="L58902" i="2"/>
  <c r="L58903" i="2"/>
  <c r="L58904" i="2"/>
  <c r="L58905" i="2"/>
  <c r="L58906" i="2"/>
  <c r="L58907" i="2"/>
  <c r="L58908" i="2"/>
  <c r="L58909" i="2"/>
  <c r="L58910" i="2"/>
  <c r="L58911" i="2"/>
  <c r="L58912" i="2"/>
  <c r="L58913" i="2"/>
  <c r="L58914" i="2"/>
  <c r="L58915" i="2"/>
  <c r="L58916" i="2"/>
  <c r="L58917" i="2"/>
  <c r="L58918" i="2"/>
  <c r="L58919" i="2"/>
  <c r="L58920" i="2"/>
  <c r="L58921" i="2"/>
  <c r="L58922" i="2"/>
  <c r="L58923" i="2"/>
  <c r="L58924" i="2"/>
  <c r="L58925" i="2"/>
  <c r="L58926" i="2"/>
  <c r="L58927" i="2"/>
  <c r="L58928" i="2"/>
  <c r="L58929" i="2"/>
  <c r="L58930" i="2"/>
  <c r="L58931" i="2"/>
  <c r="L58932" i="2"/>
  <c r="L58933" i="2"/>
  <c r="L58934" i="2"/>
  <c r="L58935" i="2"/>
  <c r="L58936" i="2"/>
  <c r="L58937" i="2"/>
  <c r="L58938" i="2"/>
  <c r="L58939" i="2"/>
  <c r="L58940" i="2"/>
  <c r="L58941" i="2"/>
  <c r="L58942" i="2"/>
  <c r="L58943" i="2"/>
  <c r="L58944" i="2"/>
  <c r="L58945" i="2"/>
  <c r="L58946" i="2"/>
  <c r="L58947" i="2"/>
  <c r="L58948" i="2"/>
  <c r="L58949" i="2"/>
  <c r="L58950" i="2"/>
  <c r="L58951" i="2"/>
  <c r="L58952" i="2"/>
  <c r="L58953" i="2"/>
  <c r="L58954" i="2"/>
  <c r="L58955" i="2"/>
  <c r="L58956" i="2"/>
  <c r="L58957" i="2"/>
  <c r="L58958" i="2"/>
  <c r="L58959" i="2"/>
  <c r="L58960" i="2"/>
  <c r="L58961" i="2"/>
  <c r="L58962" i="2"/>
  <c r="L58963" i="2"/>
  <c r="L58964" i="2"/>
  <c r="L58965" i="2"/>
  <c r="L58966" i="2"/>
  <c r="L58967" i="2"/>
  <c r="L58968" i="2"/>
  <c r="L58969" i="2"/>
  <c r="L58970" i="2"/>
  <c r="L58971" i="2"/>
  <c r="L58972" i="2"/>
  <c r="L58973" i="2"/>
  <c r="L58974" i="2"/>
  <c r="L58975" i="2"/>
  <c r="L58976" i="2"/>
  <c r="L58977" i="2"/>
  <c r="L58978" i="2"/>
  <c r="L58979" i="2"/>
  <c r="L58980" i="2"/>
  <c r="L58981" i="2"/>
  <c r="L58982" i="2"/>
  <c r="L58983" i="2"/>
  <c r="L58984" i="2"/>
  <c r="L58985" i="2"/>
  <c r="L58986" i="2"/>
  <c r="L58987" i="2"/>
  <c r="L58988" i="2"/>
  <c r="L58989" i="2"/>
  <c r="L58990" i="2"/>
  <c r="L58991" i="2"/>
  <c r="L58992" i="2"/>
  <c r="L58993" i="2"/>
  <c r="L58994" i="2"/>
  <c r="L58995" i="2"/>
  <c r="L58996" i="2"/>
  <c r="L58997" i="2"/>
  <c r="L58998" i="2"/>
  <c r="L58999" i="2"/>
  <c r="L59000" i="2"/>
  <c r="L59001" i="2"/>
  <c r="L59002" i="2"/>
  <c r="L59003" i="2"/>
  <c r="L59004" i="2"/>
  <c r="L59005" i="2"/>
  <c r="L59006" i="2"/>
  <c r="L59007" i="2"/>
  <c r="L59008" i="2"/>
  <c r="L59009" i="2"/>
  <c r="L59010" i="2"/>
  <c r="L59011" i="2"/>
  <c r="L59012" i="2"/>
  <c r="L59013" i="2"/>
  <c r="L59014" i="2"/>
  <c r="L59015" i="2"/>
  <c r="L59016" i="2"/>
  <c r="L59017" i="2"/>
  <c r="L59018" i="2"/>
  <c r="L59019" i="2"/>
  <c r="L59020" i="2"/>
  <c r="L59021" i="2"/>
  <c r="L59022" i="2"/>
  <c r="L59023" i="2"/>
  <c r="L59024" i="2"/>
  <c r="L59025" i="2"/>
  <c r="L59026" i="2"/>
  <c r="L59027" i="2"/>
  <c r="L59028" i="2"/>
  <c r="L59029" i="2"/>
  <c r="L59030" i="2"/>
  <c r="L59031" i="2"/>
  <c r="L59032" i="2"/>
  <c r="L59033" i="2"/>
  <c r="L59034" i="2"/>
  <c r="L59035" i="2"/>
  <c r="L59036" i="2"/>
  <c r="L59037" i="2"/>
  <c r="L59038" i="2"/>
  <c r="L59039" i="2"/>
  <c r="L59040" i="2"/>
  <c r="L59041" i="2"/>
  <c r="L59042" i="2"/>
  <c r="L59043" i="2"/>
  <c r="L59044" i="2"/>
  <c r="L59045" i="2"/>
  <c r="L59046" i="2"/>
  <c r="L59047" i="2"/>
  <c r="L59048" i="2"/>
  <c r="L59049" i="2"/>
  <c r="L59050" i="2"/>
  <c r="L59051" i="2"/>
  <c r="L59052" i="2"/>
  <c r="L59053" i="2"/>
  <c r="L59054" i="2"/>
  <c r="L59055" i="2"/>
  <c r="L59056" i="2"/>
  <c r="L59057" i="2"/>
  <c r="L59058" i="2"/>
  <c r="L59059" i="2"/>
  <c r="L59060" i="2"/>
  <c r="L59061" i="2"/>
  <c r="L59062" i="2"/>
  <c r="L59063" i="2"/>
  <c r="L59064" i="2"/>
  <c r="L59065" i="2"/>
  <c r="L59066" i="2"/>
  <c r="L59067" i="2"/>
  <c r="L59068" i="2"/>
  <c r="L59069" i="2"/>
  <c r="L59070" i="2"/>
  <c r="L59071" i="2"/>
  <c r="L59072" i="2"/>
  <c r="L59073" i="2"/>
  <c r="L59074" i="2"/>
  <c r="L59075" i="2"/>
  <c r="L59076" i="2"/>
  <c r="L59077" i="2"/>
  <c r="L59078" i="2"/>
  <c r="L59079" i="2"/>
  <c r="L59080" i="2"/>
  <c r="L59081" i="2"/>
  <c r="L59082" i="2"/>
  <c r="L59083" i="2"/>
  <c r="L59084" i="2"/>
  <c r="L59085" i="2"/>
  <c r="L59086" i="2"/>
  <c r="L59087" i="2"/>
  <c r="L59088" i="2"/>
  <c r="L59089" i="2"/>
  <c r="L59090" i="2"/>
  <c r="L59091" i="2"/>
  <c r="L59092" i="2"/>
  <c r="L59093" i="2"/>
  <c r="L59094" i="2"/>
  <c r="L59095" i="2"/>
  <c r="L59096" i="2"/>
  <c r="L59097" i="2"/>
  <c r="L59098" i="2"/>
  <c r="L59099" i="2"/>
  <c r="L59100" i="2"/>
  <c r="L59101" i="2"/>
  <c r="L59102" i="2"/>
  <c r="L59103" i="2"/>
  <c r="L59104" i="2"/>
  <c r="L59105" i="2"/>
  <c r="L59106" i="2"/>
  <c r="L59107" i="2"/>
  <c r="L59108" i="2"/>
  <c r="L59109" i="2"/>
  <c r="L59110" i="2"/>
  <c r="L59111" i="2"/>
  <c r="L59112" i="2"/>
  <c r="L59113" i="2"/>
  <c r="L59114" i="2"/>
  <c r="L59115" i="2"/>
  <c r="L59116" i="2"/>
  <c r="L59117" i="2"/>
  <c r="L59118" i="2"/>
  <c r="L59119" i="2"/>
  <c r="L59120" i="2"/>
  <c r="L59121" i="2"/>
  <c r="L59122" i="2"/>
  <c r="L59123" i="2"/>
  <c r="L59124" i="2"/>
  <c r="L59125" i="2"/>
  <c r="L59126" i="2"/>
  <c r="L59127" i="2"/>
  <c r="L59128" i="2"/>
  <c r="L59129" i="2"/>
  <c r="L59130" i="2"/>
  <c r="L59131" i="2"/>
  <c r="L59132" i="2"/>
  <c r="L59133" i="2"/>
  <c r="L59134" i="2"/>
  <c r="L59135" i="2"/>
  <c r="L59136" i="2"/>
  <c r="L59137" i="2"/>
  <c r="L59138" i="2"/>
  <c r="L59139" i="2"/>
  <c r="L59140" i="2"/>
  <c r="L59141" i="2"/>
  <c r="L59142" i="2"/>
  <c r="L59143" i="2"/>
  <c r="L59144" i="2"/>
  <c r="L59145" i="2"/>
  <c r="L59146" i="2"/>
  <c r="L59147" i="2"/>
  <c r="L59148" i="2"/>
  <c r="L59149" i="2"/>
  <c r="L59150" i="2"/>
  <c r="L59151" i="2"/>
  <c r="L59152" i="2"/>
  <c r="L59153" i="2"/>
  <c r="L59154" i="2"/>
  <c r="L59155" i="2"/>
  <c r="L59156" i="2"/>
  <c r="L59157" i="2"/>
  <c r="L59158" i="2"/>
  <c r="L59159" i="2"/>
  <c r="L59160" i="2"/>
  <c r="L59161" i="2"/>
  <c r="L59162" i="2"/>
  <c r="L59163" i="2"/>
  <c r="L59164" i="2"/>
  <c r="L59165" i="2"/>
  <c r="L59166" i="2"/>
  <c r="L59167" i="2"/>
  <c r="L59168" i="2"/>
  <c r="L59169" i="2"/>
  <c r="L59170" i="2"/>
  <c r="L59171" i="2"/>
  <c r="L59172" i="2"/>
  <c r="L59173" i="2"/>
  <c r="L59174" i="2"/>
  <c r="L59175" i="2"/>
  <c r="L59176" i="2"/>
  <c r="L59177" i="2"/>
  <c r="L59178" i="2"/>
  <c r="L59179" i="2"/>
  <c r="L59180" i="2"/>
  <c r="L59181" i="2"/>
  <c r="L59182" i="2"/>
  <c r="L59183" i="2"/>
  <c r="L59184" i="2"/>
  <c r="L59185" i="2"/>
  <c r="L59186" i="2"/>
  <c r="L59187" i="2"/>
  <c r="L59188" i="2"/>
  <c r="L59189" i="2"/>
  <c r="L59190" i="2"/>
  <c r="L59191" i="2"/>
  <c r="L59192" i="2"/>
  <c r="L59193" i="2"/>
  <c r="L59194" i="2"/>
  <c r="L59195" i="2"/>
  <c r="L59196" i="2"/>
  <c r="L59197" i="2"/>
  <c r="L59198" i="2"/>
  <c r="L59199" i="2"/>
  <c r="L59200" i="2"/>
  <c r="L59201" i="2"/>
  <c r="L59202" i="2"/>
  <c r="L59203" i="2"/>
  <c r="L59204" i="2"/>
  <c r="L59205" i="2"/>
  <c r="L59206" i="2"/>
  <c r="L59207" i="2"/>
  <c r="L59208" i="2"/>
  <c r="L59209" i="2"/>
  <c r="L59210" i="2"/>
  <c r="L59211" i="2"/>
  <c r="L59212" i="2"/>
  <c r="L59213" i="2"/>
  <c r="L59214" i="2"/>
  <c r="L59215" i="2"/>
  <c r="L59216" i="2"/>
  <c r="L59217" i="2"/>
  <c r="L59218" i="2"/>
  <c r="L59219" i="2"/>
  <c r="L59220" i="2"/>
  <c r="L59221" i="2"/>
  <c r="L59222" i="2"/>
  <c r="L59223" i="2"/>
  <c r="L59224" i="2"/>
  <c r="L59225" i="2"/>
  <c r="L59226" i="2"/>
  <c r="L59227" i="2"/>
  <c r="L59228" i="2"/>
  <c r="L59229" i="2"/>
  <c r="L59230" i="2"/>
  <c r="L59231" i="2"/>
  <c r="L59232" i="2"/>
  <c r="L59233" i="2"/>
  <c r="L59234" i="2"/>
  <c r="L59235" i="2"/>
  <c r="L59236" i="2"/>
  <c r="L59237" i="2"/>
  <c r="L59238" i="2"/>
  <c r="L59239" i="2"/>
  <c r="L59240" i="2"/>
  <c r="L59241" i="2"/>
  <c r="L59242" i="2"/>
  <c r="L59243" i="2"/>
  <c r="L59244" i="2"/>
  <c r="L59245" i="2"/>
  <c r="L59246" i="2"/>
  <c r="L59247" i="2"/>
  <c r="L59248" i="2"/>
  <c r="L59249" i="2"/>
  <c r="L59250" i="2"/>
  <c r="L59251" i="2"/>
  <c r="L59252" i="2"/>
  <c r="L59253" i="2"/>
  <c r="L59254" i="2"/>
  <c r="L59255" i="2"/>
  <c r="L59256" i="2"/>
  <c r="L59257" i="2"/>
  <c r="L59258" i="2"/>
  <c r="L59259" i="2"/>
  <c r="L59260" i="2"/>
  <c r="L59261" i="2"/>
  <c r="L59262" i="2"/>
  <c r="L59263" i="2"/>
  <c r="L59264" i="2"/>
  <c r="L59265" i="2"/>
  <c r="L59266" i="2"/>
  <c r="L59267" i="2"/>
  <c r="L59268" i="2"/>
  <c r="L59269" i="2"/>
  <c r="L59270" i="2"/>
  <c r="L59271" i="2"/>
  <c r="L59272" i="2"/>
  <c r="L59273" i="2"/>
  <c r="L59274" i="2"/>
  <c r="L59275" i="2"/>
  <c r="L59276" i="2"/>
  <c r="L59277" i="2"/>
  <c r="L59278" i="2"/>
  <c r="L59279" i="2"/>
  <c r="L59280" i="2"/>
  <c r="L59281" i="2"/>
  <c r="L59282" i="2"/>
  <c r="L59283" i="2"/>
  <c r="L59284" i="2"/>
  <c r="L59285" i="2"/>
  <c r="L59286" i="2"/>
  <c r="L59287" i="2"/>
  <c r="L59288" i="2"/>
  <c r="L59289" i="2"/>
  <c r="L59290" i="2"/>
  <c r="L59291" i="2"/>
  <c r="L59292" i="2"/>
  <c r="L59293" i="2"/>
  <c r="L59294" i="2"/>
  <c r="L59295" i="2"/>
  <c r="L59296" i="2"/>
  <c r="L59297" i="2"/>
  <c r="L59298" i="2"/>
  <c r="L59299" i="2"/>
  <c r="L59300" i="2"/>
  <c r="L59301" i="2"/>
  <c r="L59302" i="2"/>
  <c r="L59303" i="2"/>
  <c r="L59304" i="2"/>
  <c r="L59305" i="2"/>
  <c r="L59306" i="2"/>
  <c r="L59307" i="2"/>
  <c r="L59308" i="2"/>
  <c r="L59309" i="2"/>
  <c r="L59310" i="2"/>
  <c r="L59311" i="2"/>
  <c r="L59312" i="2"/>
  <c r="L59313" i="2"/>
  <c r="L59314" i="2"/>
  <c r="L59315" i="2"/>
  <c r="L59316" i="2"/>
  <c r="L59317" i="2"/>
  <c r="L59318" i="2"/>
  <c r="L59319" i="2"/>
  <c r="L59320" i="2"/>
  <c r="L59321" i="2"/>
  <c r="L59322" i="2"/>
  <c r="L59323" i="2"/>
  <c r="L59324" i="2"/>
  <c r="L59325" i="2"/>
  <c r="L59326" i="2"/>
  <c r="L59327" i="2"/>
  <c r="L59328" i="2"/>
  <c r="L59329" i="2"/>
  <c r="L59330" i="2"/>
  <c r="L59331" i="2"/>
  <c r="L59332" i="2"/>
  <c r="L59333" i="2"/>
  <c r="L59334" i="2"/>
  <c r="L59335" i="2"/>
  <c r="L59336" i="2"/>
  <c r="L59337" i="2"/>
  <c r="L59338" i="2"/>
  <c r="L59339" i="2"/>
  <c r="L59340" i="2"/>
  <c r="L59341" i="2"/>
  <c r="L59342" i="2"/>
  <c r="L59343" i="2"/>
  <c r="L59344" i="2"/>
  <c r="L59345" i="2"/>
  <c r="L59346" i="2"/>
  <c r="L59347" i="2"/>
  <c r="L59348" i="2"/>
  <c r="L59349" i="2"/>
  <c r="L59350" i="2"/>
  <c r="L59351" i="2"/>
  <c r="L59352" i="2"/>
  <c r="L59353" i="2"/>
  <c r="L59354" i="2"/>
  <c r="L59355" i="2"/>
  <c r="L59356" i="2"/>
  <c r="L59357" i="2"/>
  <c r="L59358" i="2"/>
  <c r="L59359" i="2"/>
  <c r="L59360" i="2"/>
  <c r="L59361" i="2"/>
  <c r="L59362" i="2"/>
  <c r="L59363" i="2"/>
  <c r="L59364" i="2"/>
  <c r="L59365" i="2"/>
  <c r="L59366" i="2"/>
  <c r="L59367" i="2"/>
  <c r="L59368" i="2"/>
  <c r="L59369" i="2"/>
  <c r="L59370" i="2"/>
  <c r="L59371" i="2"/>
  <c r="L59372" i="2"/>
  <c r="L59373" i="2"/>
  <c r="L59374" i="2"/>
  <c r="L59375" i="2"/>
  <c r="L59376" i="2"/>
  <c r="L59377" i="2"/>
  <c r="L59378" i="2"/>
  <c r="L59379" i="2"/>
  <c r="L59380" i="2"/>
  <c r="L59381" i="2"/>
  <c r="L59382" i="2"/>
  <c r="L59383" i="2"/>
  <c r="L59384" i="2"/>
  <c r="L59385" i="2"/>
  <c r="L59386" i="2"/>
  <c r="L59387" i="2"/>
  <c r="L59388" i="2"/>
  <c r="L59389" i="2"/>
  <c r="L59390" i="2"/>
  <c r="L59391" i="2"/>
  <c r="L59392" i="2"/>
  <c r="L59393" i="2"/>
  <c r="L59394" i="2"/>
  <c r="L59395" i="2"/>
  <c r="L59396" i="2"/>
  <c r="L59397" i="2"/>
  <c r="L59398" i="2"/>
  <c r="L59399" i="2"/>
  <c r="L59400" i="2"/>
  <c r="L59401" i="2"/>
  <c r="L59402" i="2"/>
  <c r="L59403" i="2"/>
  <c r="L59404" i="2"/>
  <c r="L59405" i="2"/>
  <c r="L59406" i="2"/>
  <c r="L59407" i="2"/>
  <c r="L59408" i="2"/>
  <c r="L59409" i="2"/>
  <c r="L59410" i="2"/>
  <c r="L59411" i="2"/>
  <c r="L59412" i="2"/>
  <c r="L59413" i="2"/>
  <c r="L59414" i="2"/>
  <c r="L59415" i="2"/>
  <c r="L59416" i="2"/>
  <c r="L59417" i="2"/>
  <c r="L59418" i="2"/>
  <c r="L59419" i="2"/>
  <c r="L59420" i="2"/>
  <c r="L59421" i="2"/>
  <c r="L59422" i="2"/>
  <c r="L59423" i="2"/>
  <c r="L59424" i="2"/>
  <c r="L59425" i="2"/>
  <c r="L59426" i="2"/>
  <c r="L59427" i="2"/>
  <c r="L59428" i="2"/>
  <c r="L59429" i="2"/>
  <c r="L59430" i="2"/>
  <c r="L59431" i="2"/>
  <c r="L59432" i="2"/>
  <c r="L59433" i="2"/>
  <c r="L59434" i="2"/>
  <c r="L59435" i="2"/>
  <c r="L59436" i="2"/>
  <c r="L59437" i="2"/>
  <c r="L59438" i="2"/>
  <c r="L59439" i="2"/>
  <c r="L59440" i="2"/>
  <c r="L59441" i="2"/>
  <c r="L59442" i="2"/>
  <c r="L59443" i="2"/>
  <c r="L59444" i="2"/>
  <c r="L59445" i="2"/>
  <c r="L59446" i="2"/>
  <c r="L59447" i="2"/>
  <c r="L59448" i="2"/>
  <c r="L59449" i="2"/>
  <c r="L59450" i="2"/>
  <c r="L59451" i="2"/>
  <c r="L59452" i="2"/>
  <c r="L59453" i="2"/>
  <c r="L59454" i="2"/>
  <c r="L59455" i="2"/>
  <c r="L59456" i="2"/>
  <c r="L59457" i="2"/>
  <c r="L59458" i="2"/>
  <c r="L59459" i="2"/>
  <c r="L59460" i="2"/>
  <c r="L59461" i="2"/>
  <c r="L59462" i="2"/>
  <c r="L59463" i="2"/>
  <c r="L59464" i="2"/>
  <c r="L59465" i="2"/>
  <c r="L59466" i="2"/>
  <c r="L59467" i="2"/>
  <c r="L59468" i="2"/>
  <c r="L59469" i="2"/>
  <c r="L59470" i="2"/>
  <c r="L59471" i="2"/>
  <c r="L59472" i="2"/>
  <c r="L59473" i="2"/>
  <c r="L59474" i="2"/>
  <c r="L59475" i="2"/>
  <c r="L59476" i="2"/>
  <c r="L59477" i="2"/>
  <c r="L59478" i="2"/>
  <c r="L59479" i="2"/>
  <c r="L59480" i="2"/>
  <c r="L59481" i="2"/>
  <c r="L59482" i="2"/>
  <c r="L59483" i="2"/>
  <c r="L59484" i="2"/>
  <c r="L59485" i="2"/>
  <c r="L59486" i="2"/>
  <c r="L59487" i="2"/>
  <c r="L59488" i="2"/>
  <c r="L59489" i="2"/>
  <c r="L59490" i="2"/>
  <c r="L59491" i="2"/>
  <c r="L59492" i="2"/>
  <c r="L59493" i="2"/>
  <c r="L59494" i="2"/>
  <c r="L59495" i="2"/>
  <c r="L59496" i="2"/>
  <c r="L59497" i="2"/>
  <c r="L59498" i="2"/>
  <c r="L59499" i="2"/>
  <c r="L59500" i="2"/>
  <c r="L59501" i="2"/>
  <c r="L59502" i="2"/>
  <c r="L59503" i="2"/>
  <c r="L59504" i="2"/>
  <c r="L59505" i="2"/>
  <c r="L59506" i="2"/>
  <c r="L59507" i="2"/>
  <c r="L59508" i="2"/>
  <c r="L59509" i="2"/>
  <c r="L59510" i="2"/>
  <c r="L59511" i="2"/>
  <c r="L59512" i="2"/>
  <c r="L59513" i="2"/>
  <c r="L59514" i="2"/>
  <c r="L59515" i="2"/>
  <c r="L59516" i="2"/>
  <c r="L59517" i="2"/>
  <c r="L59518" i="2"/>
  <c r="L59519" i="2"/>
  <c r="L59520" i="2"/>
  <c r="L59521" i="2"/>
  <c r="L59522" i="2"/>
  <c r="L59523" i="2"/>
  <c r="L59524" i="2"/>
  <c r="L59525" i="2"/>
  <c r="L59526" i="2"/>
  <c r="L59527" i="2"/>
  <c r="L59528" i="2"/>
  <c r="L59529" i="2"/>
  <c r="L59530" i="2"/>
  <c r="L59531" i="2"/>
  <c r="L59532" i="2"/>
  <c r="L59533" i="2"/>
  <c r="L59534" i="2"/>
  <c r="L59535" i="2"/>
  <c r="L59536" i="2"/>
  <c r="L59537" i="2"/>
  <c r="L59538" i="2"/>
  <c r="L59539" i="2"/>
  <c r="L59540" i="2"/>
  <c r="L59541" i="2"/>
  <c r="L59542" i="2"/>
  <c r="L59543" i="2"/>
  <c r="L59544" i="2"/>
  <c r="L59545" i="2"/>
  <c r="L59546" i="2"/>
  <c r="L59547" i="2"/>
  <c r="L59548" i="2"/>
  <c r="L59549" i="2"/>
  <c r="L59550" i="2"/>
  <c r="L59551" i="2"/>
  <c r="L59552" i="2"/>
  <c r="L59553" i="2"/>
  <c r="L59554" i="2"/>
  <c r="L59555" i="2"/>
  <c r="L59556" i="2"/>
  <c r="L59557" i="2"/>
  <c r="L59558" i="2"/>
  <c r="L59559" i="2"/>
  <c r="L59560" i="2"/>
  <c r="L59561" i="2"/>
  <c r="L59562" i="2"/>
  <c r="L59563" i="2"/>
  <c r="L59564" i="2"/>
  <c r="L59565" i="2"/>
  <c r="L59566" i="2"/>
  <c r="L59567" i="2"/>
  <c r="L59568" i="2"/>
  <c r="L59569" i="2"/>
  <c r="L59570" i="2"/>
  <c r="L59571" i="2"/>
  <c r="L59572" i="2"/>
  <c r="L59573" i="2"/>
  <c r="L59574" i="2"/>
  <c r="L59575" i="2"/>
  <c r="L59576" i="2"/>
  <c r="L59577" i="2"/>
  <c r="L59578" i="2"/>
  <c r="L59579" i="2"/>
  <c r="L59580" i="2"/>
  <c r="L59581" i="2"/>
  <c r="L59582" i="2"/>
  <c r="L59583" i="2"/>
  <c r="L59584" i="2"/>
  <c r="L59585" i="2"/>
  <c r="L59586" i="2"/>
  <c r="L59587" i="2"/>
  <c r="L59588" i="2"/>
  <c r="L59589" i="2"/>
  <c r="L59590" i="2"/>
  <c r="L59591" i="2"/>
  <c r="L59592" i="2"/>
  <c r="L59593" i="2"/>
  <c r="L59594" i="2"/>
  <c r="L59595" i="2"/>
  <c r="L59596" i="2"/>
  <c r="L59597" i="2"/>
  <c r="L59598" i="2"/>
  <c r="L59599" i="2"/>
  <c r="L59600" i="2"/>
  <c r="L59601" i="2"/>
  <c r="L59602" i="2"/>
  <c r="L59603" i="2"/>
  <c r="L59604" i="2"/>
  <c r="L59605" i="2"/>
  <c r="L59606" i="2"/>
  <c r="L59607" i="2"/>
  <c r="L59608" i="2"/>
  <c r="L59609" i="2"/>
  <c r="L59610" i="2"/>
  <c r="L59611" i="2"/>
  <c r="L59612" i="2"/>
  <c r="L59613" i="2"/>
  <c r="L59614" i="2"/>
  <c r="L59615" i="2"/>
  <c r="L59616" i="2"/>
  <c r="L59617" i="2"/>
  <c r="L59618" i="2"/>
  <c r="L59619" i="2"/>
  <c r="L59620" i="2"/>
  <c r="L59621" i="2"/>
  <c r="L59622" i="2"/>
  <c r="L59623" i="2"/>
  <c r="L59624" i="2"/>
  <c r="L59625" i="2"/>
  <c r="L59626" i="2"/>
  <c r="L59627" i="2"/>
  <c r="L59628" i="2"/>
  <c r="L59629" i="2"/>
  <c r="L59630" i="2"/>
  <c r="L59631" i="2"/>
  <c r="L59632" i="2"/>
  <c r="L59633" i="2"/>
  <c r="L59634" i="2"/>
  <c r="L59635" i="2"/>
  <c r="L59636" i="2"/>
  <c r="L59637" i="2"/>
  <c r="L59638" i="2"/>
  <c r="L59639" i="2"/>
  <c r="L59640" i="2"/>
  <c r="L59641" i="2"/>
  <c r="L59642" i="2"/>
  <c r="L59643" i="2"/>
  <c r="L59644" i="2"/>
  <c r="L59645" i="2"/>
  <c r="L59646" i="2"/>
  <c r="L59647" i="2"/>
  <c r="L59648" i="2"/>
  <c r="L59649" i="2"/>
  <c r="L59650" i="2"/>
  <c r="L59651" i="2"/>
  <c r="L59652" i="2"/>
  <c r="L59653" i="2"/>
  <c r="L59654" i="2"/>
  <c r="L59655" i="2"/>
  <c r="L59656" i="2"/>
  <c r="L59657" i="2"/>
  <c r="L59658" i="2"/>
  <c r="L59659" i="2"/>
  <c r="L59660" i="2"/>
  <c r="L59661" i="2"/>
  <c r="L59662" i="2"/>
  <c r="L59663" i="2"/>
  <c r="L59664" i="2"/>
  <c r="L59665" i="2"/>
  <c r="L59666" i="2"/>
  <c r="L59667" i="2"/>
  <c r="L59668" i="2"/>
  <c r="L59669" i="2"/>
  <c r="L59670" i="2"/>
  <c r="L59671" i="2"/>
  <c r="L59672" i="2"/>
  <c r="L59673" i="2"/>
  <c r="L59674" i="2"/>
  <c r="L59675" i="2"/>
  <c r="L59676" i="2"/>
  <c r="L59677" i="2"/>
  <c r="L59678" i="2"/>
  <c r="L59679" i="2"/>
  <c r="L59680" i="2"/>
  <c r="L59681" i="2"/>
  <c r="L59682" i="2"/>
  <c r="L59683" i="2"/>
  <c r="L59684" i="2"/>
  <c r="L59685" i="2"/>
  <c r="L59686" i="2"/>
  <c r="L59687" i="2"/>
  <c r="L59688" i="2"/>
  <c r="L59689" i="2"/>
  <c r="L59690" i="2"/>
  <c r="L59691" i="2"/>
  <c r="L59692" i="2"/>
  <c r="L59693" i="2"/>
  <c r="L59694" i="2"/>
  <c r="L59695" i="2"/>
  <c r="L59696" i="2"/>
  <c r="L59697" i="2"/>
  <c r="L59698" i="2"/>
  <c r="L59699" i="2"/>
  <c r="L59700" i="2"/>
  <c r="L59701" i="2"/>
  <c r="L59702" i="2"/>
  <c r="L59703" i="2"/>
  <c r="L59704" i="2"/>
  <c r="L59705" i="2"/>
  <c r="L59706" i="2"/>
  <c r="L59707" i="2"/>
  <c r="L59708" i="2"/>
  <c r="L59709" i="2"/>
  <c r="L59710" i="2"/>
  <c r="L59711" i="2"/>
  <c r="L59712" i="2"/>
  <c r="L59713" i="2"/>
  <c r="L59714" i="2"/>
  <c r="L59715" i="2"/>
  <c r="L59716" i="2"/>
  <c r="L59717" i="2"/>
  <c r="L59718" i="2"/>
  <c r="L59719" i="2"/>
  <c r="L59720" i="2"/>
  <c r="L59721" i="2"/>
  <c r="L59722" i="2"/>
  <c r="L59723" i="2"/>
  <c r="L59724" i="2"/>
  <c r="L59725" i="2"/>
  <c r="L59726" i="2"/>
  <c r="L59727" i="2"/>
  <c r="L59728" i="2"/>
  <c r="L59729" i="2"/>
  <c r="L59730" i="2"/>
  <c r="L59731" i="2"/>
  <c r="L59732" i="2"/>
  <c r="L59733" i="2"/>
  <c r="L59734" i="2"/>
  <c r="L59735" i="2"/>
  <c r="L59736" i="2"/>
  <c r="L59737" i="2"/>
  <c r="L59738" i="2"/>
  <c r="L59739" i="2"/>
  <c r="L59740" i="2"/>
  <c r="L59741" i="2"/>
  <c r="L59742" i="2"/>
  <c r="L59743" i="2"/>
  <c r="L59744" i="2"/>
  <c r="L59745" i="2"/>
  <c r="L59746" i="2"/>
  <c r="L59747" i="2"/>
  <c r="L59748" i="2"/>
  <c r="L59749" i="2"/>
  <c r="L59750" i="2"/>
  <c r="L59751" i="2"/>
  <c r="L59752" i="2"/>
  <c r="L59753" i="2"/>
  <c r="L59754" i="2"/>
  <c r="L59755" i="2"/>
  <c r="L59756" i="2"/>
  <c r="L59757" i="2"/>
  <c r="L59758" i="2"/>
  <c r="L59759" i="2"/>
  <c r="L59760" i="2"/>
  <c r="L59761" i="2"/>
  <c r="L59762" i="2"/>
  <c r="L59763" i="2"/>
  <c r="L59764" i="2"/>
  <c r="L59765" i="2"/>
  <c r="L59766" i="2"/>
  <c r="L59767" i="2"/>
  <c r="L59768" i="2"/>
  <c r="L59769" i="2"/>
  <c r="L59770" i="2"/>
  <c r="L59771" i="2"/>
  <c r="L59772" i="2"/>
  <c r="L59773" i="2"/>
  <c r="L59774" i="2"/>
  <c r="L59775" i="2"/>
  <c r="L59776" i="2"/>
  <c r="L59777" i="2"/>
  <c r="L59778" i="2"/>
  <c r="L59779" i="2"/>
  <c r="L59780" i="2"/>
  <c r="L59781" i="2"/>
  <c r="L59782" i="2"/>
  <c r="L59783" i="2"/>
  <c r="L59784" i="2"/>
  <c r="L59785" i="2"/>
  <c r="L59786" i="2"/>
  <c r="L59787" i="2"/>
  <c r="L59788" i="2"/>
  <c r="L59789" i="2"/>
  <c r="L59790" i="2"/>
  <c r="L59791" i="2"/>
  <c r="L59792" i="2"/>
  <c r="L59793" i="2"/>
  <c r="L59794" i="2"/>
  <c r="L59795" i="2"/>
  <c r="L59796" i="2"/>
  <c r="L59797" i="2"/>
  <c r="L59798" i="2"/>
  <c r="L59799" i="2"/>
  <c r="L59800" i="2"/>
  <c r="L59801" i="2"/>
  <c r="L59802" i="2"/>
  <c r="L59803" i="2"/>
  <c r="L59804" i="2"/>
  <c r="L59805" i="2"/>
  <c r="L59806" i="2"/>
  <c r="L59807" i="2"/>
  <c r="L59808" i="2"/>
  <c r="L59809" i="2"/>
  <c r="L59810" i="2"/>
  <c r="L59811" i="2"/>
  <c r="L59812" i="2"/>
  <c r="L59813" i="2"/>
  <c r="L59814" i="2"/>
  <c r="L59815" i="2"/>
  <c r="L59816" i="2"/>
  <c r="L59817" i="2"/>
  <c r="L59818" i="2"/>
  <c r="L59819" i="2"/>
  <c r="L59820" i="2"/>
  <c r="L59821" i="2"/>
  <c r="L59822" i="2"/>
  <c r="L59823" i="2"/>
  <c r="L59824" i="2"/>
  <c r="L59825" i="2"/>
  <c r="L59826" i="2"/>
  <c r="L59827" i="2"/>
  <c r="L59828" i="2"/>
  <c r="L59829" i="2"/>
  <c r="L59830" i="2"/>
  <c r="L59831" i="2"/>
  <c r="L59832" i="2"/>
  <c r="L59833" i="2"/>
  <c r="L59834" i="2"/>
  <c r="L59835" i="2"/>
  <c r="L59836" i="2"/>
  <c r="L59837" i="2"/>
  <c r="L59838" i="2"/>
  <c r="L59839" i="2"/>
  <c r="L59840" i="2"/>
  <c r="L59841" i="2"/>
  <c r="L59842" i="2"/>
  <c r="L59843" i="2"/>
  <c r="L59844" i="2"/>
  <c r="L59845" i="2"/>
  <c r="L59846" i="2"/>
  <c r="L59847" i="2"/>
  <c r="L59848" i="2"/>
  <c r="L59849" i="2"/>
  <c r="L59850" i="2"/>
  <c r="L59851" i="2"/>
  <c r="L59852" i="2"/>
  <c r="L59853" i="2"/>
  <c r="L59854" i="2"/>
  <c r="L59855" i="2"/>
  <c r="L59856" i="2"/>
  <c r="L59857" i="2"/>
  <c r="L59858" i="2"/>
  <c r="L59859" i="2"/>
  <c r="L59860" i="2"/>
  <c r="L59861" i="2"/>
  <c r="L59862" i="2"/>
  <c r="L59863" i="2"/>
  <c r="L59864" i="2"/>
  <c r="L59865" i="2"/>
  <c r="L59866" i="2"/>
  <c r="L59867" i="2"/>
  <c r="L59868" i="2"/>
  <c r="L59869" i="2"/>
  <c r="L59870" i="2"/>
  <c r="L59871" i="2"/>
  <c r="L59872" i="2"/>
  <c r="L59873" i="2"/>
  <c r="L59874" i="2"/>
  <c r="L59875" i="2"/>
  <c r="L59876" i="2"/>
  <c r="L59877" i="2"/>
  <c r="L59878" i="2"/>
  <c r="L59879" i="2"/>
  <c r="L59880" i="2"/>
  <c r="L59881" i="2"/>
  <c r="L59882" i="2"/>
  <c r="L59883" i="2"/>
  <c r="L59884" i="2"/>
  <c r="L59885" i="2"/>
  <c r="L59886" i="2"/>
  <c r="L59887" i="2"/>
  <c r="L59888" i="2"/>
  <c r="L59889" i="2"/>
  <c r="L59890" i="2"/>
  <c r="L59891" i="2"/>
  <c r="L59892" i="2"/>
  <c r="L59893" i="2"/>
  <c r="L59894" i="2"/>
  <c r="L59895" i="2"/>
  <c r="L59896" i="2"/>
  <c r="L59897" i="2"/>
  <c r="L59898" i="2"/>
  <c r="L59899" i="2"/>
  <c r="L59900" i="2"/>
  <c r="L59901" i="2"/>
  <c r="L59902" i="2"/>
  <c r="L59903" i="2"/>
  <c r="L59904" i="2"/>
  <c r="L59905" i="2"/>
  <c r="L59906" i="2"/>
  <c r="L59907" i="2"/>
  <c r="L59908" i="2"/>
  <c r="L59909" i="2"/>
  <c r="L59910" i="2"/>
  <c r="L59911" i="2"/>
  <c r="L59912" i="2"/>
  <c r="L59913" i="2"/>
  <c r="L59914" i="2"/>
  <c r="L59915" i="2"/>
  <c r="L59916" i="2"/>
  <c r="L59917" i="2"/>
  <c r="L59918" i="2"/>
  <c r="L59919" i="2"/>
  <c r="L59920" i="2"/>
  <c r="L59921" i="2"/>
  <c r="L59922" i="2"/>
  <c r="L59923" i="2"/>
  <c r="L59924" i="2"/>
  <c r="L59925" i="2"/>
  <c r="L59926" i="2"/>
  <c r="L59927" i="2"/>
  <c r="L59928" i="2"/>
  <c r="L59929" i="2"/>
  <c r="L59930" i="2"/>
  <c r="L59931" i="2"/>
  <c r="L59932" i="2"/>
  <c r="L59933" i="2"/>
  <c r="L59934" i="2"/>
  <c r="L59935" i="2"/>
  <c r="L59936" i="2"/>
  <c r="L59937" i="2"/>
  <c r="L59938" i="2"/>
  <c r="L59939" i="2"/>
  <c r="L59940" i="2"/>
  <c r="L59941" i="2"/>
  <c r="L59942" i="2"/>
  <c r="L59943" i="2"/>
  <c r="L59944" i="2"/>
  <c r="L59945" i="2"/>
  <c r="L59946" i="2"/>
  <c r="L59947" i="2"/>
  <c r="L59948" i="2"/>
  <c r="L59949" i="2"/>
  <c r="L59950" i="2"/>
  <c r="L59951" i="2"/>
  <c r="L59952" i="2"/>
  <c r="L59953" i="2"/>
  <c r="L59954" i="2"/>
  <c r="L59955" i="2"/>
  <c r="L59956" i="2"/>
  <c r="L59957" i="2"/>
  <c r="L59958" i="2"/>
  <c r="L59959" i="2"/>
  <c r="L59960" i="2"/>
  <c r="L59961" i="2"/>
  <c r="L59962" i="2"/>
  <c r="L59963" i="2"/>
  <c r="L59964" i="2"/>
  <c r="L59965" i="2"/>
  <c r="L59966" i="2"/>
  <c r="L59967" i="2"/>
  <c r="L59968" i="2"/>
  <c r="L59969" i="2"/>
  <c r="L59970" i="2"/>
  <c r="L59971" i="2"/>
  <c r="L59972" i="2"/>
  <c r="L59973" i="2"/>
  <c r="L59974" i="2"/>
  <c r="L59975" i="2"/>
  <c r="L59976" i="2"/>
  <c r="L59977" i="2"/>
  <c r="L59978" i="2"/>
  <c r="L59979" i="2"/>
  <c r="L59980" i="2"/>
  <c r="L59981" i="2"/>
  <c r="L59982" i="2"/>
  <c r="L59983" i="2"/>
  <c r="L59984" i="2"/>
  <c r="L59985" i="2"/>
  <c r="L59986" i="2"/>
  <c r="L59987" i="2"/>
  <c r="L59988" i="2"/>
  <c r="L59989" i="2"/>
  <c r="L59990" i="2"/>
  <c r="L59991" i="2"/>
  <c r="L59992" i="2"/>
  <c r="L59993" i="2"/>
  <c r="L59994" i="2"/>
  <c r="L59995" i="2"/>
  <c r="L59996" i="2"/>
  <c r="L59997" i="2"/>
  <c r="L59998" i="2"/>
  <c r="L59999" i="2"/>
  <c r="L60000" i="2"/>
  <c r="L60001" i="2"/>
  <c r="L60002" i="2"/>
  <c r="L60003" i="2"/>
  <c r="L60004" i="2"/>
  <c r="L60005" i="2"/>
  <c r="L60006" i="2"/>
  <c r="L60007" i="2"/>
  <c r="L60008" i="2"/>
  <c r="L60009" i="2"/>
  <c r="L60010" i="2"/>
  <c r="L60011" i="2"/>
  <c r="L60012" i="2"/>
  <c r="L60013" i="2"/>
  <c r="L60014" i="2"/>
  <c r="L60015" i="2"/>
  <c r="L60016" i="2"/>
  <c r="L60017" i="2"/>
  <c r="L60018" i="2"/>
  <c r="L60019" i="2"/>
  <c r="L60020" i="2"/>
  <c r="L60021" i="2"/>
  <c r="L60022" i="2"/>
  <c r="L60023" i="2"/>
  <c r="L60024" i="2"/>
  <c r="L60025" i="2"/>
  <c r="L60026" i="2"/>
  <c r="L60027" i="2"/>
  <c r="L60028" i="2"/>
  <c r="L60029" i="2"/>
  <c r="L60030" i="2"/>
  <c r="L60031" i="2"/>
  <c r="L60032" i="2"/>
  <c r="L60033" i="2"/>
  <c r="L60034" i="2"/>
  <c r="L60035" i="2"/>
  <c r="L60036" i="2"/>
  <c r="L60037" i="2"/>
  <c r="L60038" i="2"/>
  <c r="L60039" i="2"/>
  <c r="L60040" i="2"/>
  <c r="L60041" i="2"/>
  <c r="L60042" i="2"/>
  <c r="L60043" i="2"/>
  <c r="L60044" i="2"/>
  <c r="L60045" i="2"/>
  <c r="L60046" i="2"/>
  <c r="L60047" i="2"/>
  <c r="L60048" i="2"/>
  <c r="L60049" i="2"/>
  <c r="L60050" i="2"/>
  <c r="L60051" i="2"/>
  <c r="L60052" i="2"/>
  <c r="L60053" i="2"/>
  <c r="L60054" i="2"/>
  <c r="L60055" i="2"/>
  <c r="L60056" i="2"/>
  <c r="L60057" i="2"/>
  <c r="L60058" i="2"/>
  <c r="L60059" i="2"/>
  <c r="L60060" i="2"/>
  <c r="L60061" i="2"/>
  <c r="L60062" i="2"/>
  <c r="L60063" i="2"/>
  <c r="L60064" i="2"/>
  <c r="L60065" i="2"/>
  <c r="L60066" i="2"/>
  <c r="L60067" i="2"/>
  <c r="L60068" i="2"/>
  <c r="L60069" i="2"/>
  <c r="L60070" i="2"/>
  <c r="L60071" i="2"/>
  <c r="L60072" i="2"/>
  <c r="L60073" i="2"/>
  <c r="L60074" i="2"/>
  <c r="L60075" i="2"/>
  <c r="L60076" i="2"/>
  <c r="L60077" i="2"/>
  <c r="L60078" i="2"/>
  <c r="L60079" i="2"/>
  <c r="L60080" i="2"/>
  <c r="L60081" i="2"/>
  <c r="L60082" i="2"/>
  <c r="L60083" i="2"/>
  <c r="L60084" i="2"/>
  <c r="L60085" i="2"/>
  <c r="L60086" i="2"/>
  <c r="L60087" i="2"/>
  <c r="L60088" i="2"/>
  <c r="L60089" i="2"/>
  <c r="L60090" i="2"/>
  <c r="L60091" i="2"/>
  <c r="L60092" i="2"/>
  <c r="L60093" i="2"/>
  <c r="L60094" i="2"/>
  <c r="L60095" i="2"/>
  <c r="L60096" i="2"/>
  <c r="L60097" i="2"/>
  <c r="L60098" i="2"/>
  <c r="L60099" i="2"/>
  <c r="L60100" i="2"/>
  <c r="L60101" i="2"/>
  <c r="L60102" i="2"/>
  <c r="L60103" i="2"/>
  <c r="L60104" i="2"/>
  <c r="L60105" i="2"/>
  <c r="L60106" i="2"/>
  <c r="L60107" i="2"/>
  <c r="L60108" i="2"/>
  <c r="L60109" i="2"/>
  <c r="L60110" i="2"/>
  <c r="L60111" i="2"/>
  <c r="L60112" i="2"/>
  <c r="L60113" i="2"/>
  <c r="L60114" i="2"/>
  <c r="L60115" i="2"/>
  <c r="L60116" i="2"/>
  <c r="L60117" i="2"/>
  <c r="L60118" i="2"/>
  <c r="L60119" i="2"/>
  <c r="L60120" i="2"/>
  <c r="L60121" i="2"/>
  <c r="L60122" i="2"/>
  <c r="L60123" i="2"/>
  <c r="L60124" i="2"/>
  <c r="L60125" i="2"/>
  <c r="L60126" i="2"/>
  <c r="L60127" i="2"/>
  <c r="L60128" i="2"/>
  <c r="L60129" i="2"/>
  <c r="L60130" i="2"/>
  <c r="L60131" i="2"/>
  <c r="L60132" i="2"/>
  <c r="L60133" i="2"/>
  <c r="L60134" i="2"/>
  <c r="L60135" i="2"/>
  <c r="L60136" i="2"/>
  <c r="L60137" i="2"/>
  <c r="L60138" i="2"/>
  <c r="L60139" i="2"/>
  <c r="L60140" i="2"/>
  <c r="L60141" i="2"/>
  <c r="L60142" i="2"/>
  <c r="L60143" i="2"/>
  <c r="L60144" i="2"/>
  <c r="L60145" i="2"/>
  <c r="L60146" i="2"/>
  <c r="L60147" i="2"/>
  <c r="L60148" i="2"/>
  <c r="L60149" i="2"/>
  <c r="L60150" i="2"/>
  <c r="L60151" i="2"/>
  <c r="L60152" i="2"/>
  <c r="L60153" i="2"/>
  <c r="L60154" i="2"/>
  <c r="L60155" i="2"/>
  <c r="L60156" i="2"/>
  <c r="L60157" i="2"/>
  <c r="L60158" i="2"/>
  <c r="L60159" i="2"/>
  <c r="L60160" i="2"/>
  <c r="L60161" i="2"/>
  <c r="L60162" i="2"/>
  <c r="L60163" i="2"/>
  <c r="L60164" i="2"/>
  <c r="L60165" i="2"/>
  <c r="L60166" i="2"/>
  <c r="L60167" i="2"/>
  <c r="L60168" i="2"/>
  <c r="L60169" i="2"/>
  <c r="L60170" i="2"/>
  <c r="L60171" i="2"/>
  <c r="L60172" i="2"/>
  <c r="L60173" i="2"/>
  <c r="L60174" i="2"/>
  <c r="L60175" i="2"/>
  <c r="L60176" i="2"/>
  <c r="L60177" i="2"/>
  <c r="L60178" i="2"/>
  <c r="L60179" i="2"/>
  <c r="L60180" i="2"/>
  <c r="L60181" i="2"/>
  <c r="L60182" i="2"/>
  <c r="L60183" i="2"/>
  <c r="L60184" i="2"/>
  <c r="L60185" i="2"/>
  <c r="L60186" i="2"/>
  <c r="L60187" i="2"/>
  <c r="L60188" i="2"/>
  <c r="L60189" i="2"/>
  <c r="L60190" i="2"/>
  <c r="L60191" i="2"/>
  <c r="L60192" i="2"/>
  <c r="L60193" i="2"/>
  <c r="L60194" i="2"/>
  <c r="L60195" i="2"/>
  <c r="L60196" i="2"/>
  <c r="L60197" i="2"/>
  <c r="L60198" i="2"/>
  <c r="L60199" i="2"/>
  <c r="L60200" i="2"/>
  <c r="L60201" i="2"/>
  <c r="L60202" i="2"/>
  <c r="L60203" i="2"/>
  <c r="L60204" i="2"/>
  <c r="L60205" i="2"/>
  <c r="L60206" i="2"/>
  <c r="L60207" i="2"/>
  <c r="L60208" i="2"/>
  <c r="L60209" i="2"/>
  <c r="L60210" i="2"/>
  <c r="L60211" i="2"/>
  <c r="L60212" i="2"/>
  <c r="L60213" i="2"/>
  <c r="L60214" i="2"/>
  <c r="L60215" i="2"/>
  <c r="L60216" i="2"/>
  <c r="L60217" i="2"/>
  <c r="L60218" i="2"/>
  <c r="L60219" i="2"/>
  <c r="L60220" i="2"/>
  <c r="L60221" i="2"/>
  <c r="L60222" i="2"/>
  <c r="L60223" i="2"/>
  <c r="L60224" i="2"/>
  <c r="L60225" i="2"/>
  <c r="L60226" i="2"/>
  <c r="L60227" i="2"/>
  <c r="L60228" i="2"/>
  <c r="L60229" i="2"/>
  <c r="L60230" i="2"/>
  <c r="L60231" i="2"/>
  <c r="L60232" i="2"/>
  <c r="L60233" i="2"/>
  <c r="L60234" i="2"/>
  <c r="L60235" i="2"/>
  <c r="L60236" i="2"/>
  <c r="L60237" i="2"/>
  <c r="L60238" i="2"/>
  <c r="L60239" i="2"/>
  <c r="L60240" i="2"/>
  <c r="L60241" i="2"/>
  <c r="L60242" i="2"/>
  <c r="L60243" i="2"/>
  <c r="L60244" i="2"/>
  <c r="L60245" i="2"/>
  <c r="L60246" i="2"/>
  <c r="L60247" i="2"/>
  <c r="L60248" i="2"/>
  <c r="L60249" i="2"/>
  <c r="L60250" i="2"/>
  <c r="L60251" i="2"/>
  <c r="L60252" i="2"/>
  <c r="L60253" i="2"/>
  <c r="L60254" i="2"/>
  <c r="L60255" i="2"/>
  <c r="L60256" i="2"/>
  <c r="L60257" i="2"/>
  <c r="L60258" i="2"/>
  <c r="L60259" i="2"/>
  <c r="L60260" i="2"/>
  <c r="L60261" i="2"/>
  <c r="L60262" i="2"/>
  <c r="L60263" i="2"/>
  <c r="L60264" i="2"/>
  <c r="L60265" i="2"/>
  <c r="L60266" i="2"/>
  <c r="L60267" i="2"/>
  <c r="L60268" i="2"/>
  <c r="L60269" i="2"/>
  <c r="L60270" i="2"/>
  <c r="L60271" i="2"/>
  <c r="L60272" i="2"/>
  <c r="L60273" i="2"/>
  <c r="L60274" i="2"/>
  <c r="L60275" i="2"/>
  <c r="L60276" i="2"/>
  <c r="L60277" i="2"/>
  <c r="L60278" i="2"/>
  <c r="L60279" i="2"/>
  <c r="L60280" i="2"/>
  <c r="L60281" i="2"/>
  <c r="L60282" i="2"/>
  <c r="L60283" i="2"/>
  <c r="L60284" i="2"/>
  <c r="L60285" i="2"/>
  <c r="L60286" i="2"/>
  <c r="L60287" i="2"/>
  <c r="L60288" i="2"/>
  <c r="L60289" i="2"/>
  <c r="L60290" i="2"/>
  <c r="L60291" i="2"/>
  <c r="L60292" i="2"/>
  <c r="L60293" i="2"/>
  <c r="L60294" i="2"/>
  <c r="L60295" i="2"/>
  <c r="L60296" i="2"/>
  <c r="L60297" i="2"/>
  <c r="L60298" i="2"/>
  <c r="L60299" i="2"/>
  <c r="L60300" i="2"/>
  <c r="L60301" i="2"/>
  <c r="L60302" i="2"/>
  <c r="L60303" i="2"/>
  <c r="L60304" i="2"/>
  <c r="L60305" i="2"/>
  <c r="L60306" i="2"/>
  <c r="L60307" i="2"/>
  <c r="L60308" i="2"/>
  <c r="L60309" i="2"/>
  <c r="L60310" i="2"/>
  <c r="L60311" i="2"/>
  <c r="L60312" i="2"/>
  <c r="L60313" i="2"/>
  <c r="L60314" i="2"/>
  <c r="L60315" i="2"/>
  <c r="L60316" i="2"/>
  <c r="L60317" i="2"/>
  <c r="L60318" i="2"/>
  <c r="L60319" i="2"/>
  <c r="L60320" i="2"/>
  <c r="L60321" i="2"/>
  <c r="L60322" i="2"/>
  <c r="L60323" i="2"/>
  <c r="L60324" i="2"/>
  <c r="L60325" i="2"/>
  <c r="L60326" i="2"/>
  <c r="L60327" i="2"/>
  <c r="L60328" i="2"/>
  <c r="L60329" i="2"/>
  <c r="L60330" i="2"/>
  <c r="L60331" i="2"/>
  <c r="L60332" i="2"/>
  <c r="L60333" i="2"/>
  <c r="L60334" i="2"/>
  <c r="L60335" i="2"/>
  <c r="L60336" i="2"/>
  <c r="L60337" i="2"/>
  <c r="L60338" i="2"/>
  <c r="L60339" i="2"/>
  <c r="L60340" i="2"/>
  <c r="L60341" i="2"/>
  <c r="L60342" i="2"/>
  <c r="L60343" i="2"/>
  <c r="L60344" i="2"/>
  <c r="L60345" i="2"/>
  <c r="L60346" i="2"/>
  <c r="L60347" i="2"/>
  <c r="L60348" i="2"/>
  <c r="L60349" i="2"/>
  <c r="L60350" i="2"/>
  <c r="L60351" i="2"/>
  <c r="L60352" i="2"/>
  <c r="L60353" i="2"/>
  <c r="L60354" i="2"/>
  <c r="L60355" i="2"/>
  <c r="L60356" i="2"/>
  <c r="L60357" i="2"/>
  <c r="L60358" i="2"/>
  <c r="L60359" i="2"/>
  <c r="L60360" i="2"/>
  <c r="L60361" i="2"/>
  <c r="L60362" i="2"/>
  <c r="L60363" i="2"/>
  <c r="L60364" i="2"/>
  <c r="L60365" i="2"/>
  <c r="L60366" i="2"/>
  <c r="L60367" i="2"/>
  <c r="L60368" i="2"/>
  <c r="L60369" i="2"/>
  <c r="L60370" i="2"/>
  <c r="L60371" i="2"/>
  <c r="L60372" i="2"/>
  <c r="L60373" i="2"/>
  <c r="L60374" i="2"/>
  <c r="L60375" i="2"/>
  <c r="L60376" i="2"/>
  <c r="L60377" i="2"/>
  <c r="L60378" i="2"/>
  <c r="L60379" i="2"/>
  <c r="L60380" i="2"/>
  <c r="L60381" i="2"/>
  <c r="L60382" i="2"/>
  <c r="L60383" i="2"/>
  <c r="L60384" i="2"/>
  <c r="L60385" i="2"/>
  <c r="L60386" i="2"/>
  <c r="L60387" i="2"/>
  <c r="L60388" i="2"/>
  <c r="L60389" i="2"/>
  <c r="L60390" i="2"/>
  <c r="L60391" i="2"/>
  <c r="L60392" i="2"/>
  <c r="L60393" i="2"/>
  <c r="L60394" i="2"/>
  <c r="L60395" i="2"/>
  <c r="L60396" i="2"/>
  <c r="L60397" i="2"/>
  <c r="L60398" i="2"/>
  <c r="L60399" i="2"/>
  <c r="L60400" i="2"/>
  <c r="L60401" i="2"/>
  <c r="L60402" i="2"/>
  <c r="L60403" i="2"/>
  <c r="L60404" i="2"/>
  <c r="L60405" i="2"/>
  <c r="L60406" i="2"/>
  <c r="L60407" i="2"/>
  <c r="L60408" i="2"/>
  <c r="L60409" i="2"/>
  <c r="L60410" i="2"/>
  <c r="L60411" i="2"/>
  <c r="L60412" i="2"/>
  <c r="L60413" i="2"/>
  <c r="L60414" i="2"/>
  <c r="L60415" i="2"/>
  <c r="L60416" i="2"/>
  <c r="L60417" i="2"/>
  <c r="L60418" i="2"/>
  <c r="L60419" i="2"/>
  <c r="L60420" i="2"/>
  <c r="L60421" i="2"/>
  <c r="L60422" i="2"/>
  <c r="L60423" i="2"/>
  <c r="L60424" i="2"/>
  <c r="L60425" i="2"/>
  <c r="L60426" i="2"/>
  <c r="L60427" i="2"/>
  <c r="L60428" i="2"/>
  <c r="L60429" i="2"/>
  <c r="L60430" i="2"/>
  <c r="L60431" i="2"/>
  <c r="L60432" i="2"/>
  <c r="L60433" i="2"/>
  <c r="L60434" i="2"/>
  <c r="L60435" i="2"/>
  <c r="L60436" i="2"/>
  <c r="L60437" i="2"/>
  <c r="L60438" i="2"/>
  <c r="L60439" i="2"/>
  <c r="L60440" i="2"/>
  <c r="L60441" i="2"/>
  <c r="L60442" i="2"/>
  <c r="L60443" i="2"/>
  <c r="L60444" i="2"/>
  <c r="L60445" i="2"/>
  <c r="L60446" i="2"/>
  <c r="L60447" i="2"/>
  <c r="L60448" i="2"/>
  <c r="L60449" i="2"/>
  <c r="L60450" i="2"/>
  <c r="L60451" i="2"/>
  <c r="L60452" i="2"/>
  <c r="L60453" i="2"/>
  <c r="L60454" i="2"/>
  <c r="L60455" i="2"/>
  <c r="L60456" i="2"/>
  <c r="L60457" i="2"/>
  <c r="L60458" i="2"/>
  <c r="L60459" i="2"/>
  <c r="L60460" i="2"/>
  <c r="L60461" i="2"/>
  <c r="L60462" i="2"/>
  <c r="L60463" i="2"/>
  <c r="L60464" i="2"/>
  <c r="L60465" i="2"/>
  <c r="L60466" i="2"/>
  <c r="L60467" i="2"/>
  <c r="L60468" i="2"/>
  <c r="L60469" i="2"/>
  <c r="L60470" i="2"/>
  <c r="L60471" i="2"/>
  <c r="L60472" i="2"/>
  <c r="L60473" i="2"/>
  <c r="L60474" i="2"/>
  <c r="L60475" i="2"/>
  <c r="L60476" i="2"/>
  <c r="L60477" i="2"/>
  <c r="L60478" i="2"/>
  <c r="L60479" i="2"/>
  <c r="L60480" i="2"/>
  <c r="L60481" i="2"/>
  <c r="L60482" i="2"/>
  <c r="L60483" i="2"/>
  <c r="L60484" i="2"/>
  <c r="L60485" i="2"/>
  <c r="L60486" i="2"/>
  <c r="L60487" i="2"/>
  <c r="L60488" i="2"/>
  <c r="L60489" i="2"/>
  <c r="L60490" i="2"/>
  <c r="L60491" i="2"/>
  <c r="L60492" i="2"/>
  <c r="L60493" i="2"/>
  <c r="L60494" i="2"/>
  <c r="L60495" i="2"/>
  <c r="L60496" i="2"/>
  <c r="L60497" i="2"/>
  <c r="L60498" i="2"/>
  <c r="L60499" i="2"/>
  <c r="L60500" i="2"/>
  <c r="L60501" i="2"/>
  <c r="L60502" i="2"/>
  <c r="L60503" i="2"/>
  <c r="L60504" i="2"/>
  <c r="L60505" i="2"/>
  <c r="L60506" i="2"/>
  <c r="L60507" i="2"/>
  <c r="L60508" i="2"/>
  <c r="L60509" i="2"/>
  <c r="L60510" i="2"/>
  <c r="L60511" i="2"/>
  <c r="L60512" i="2"/>
  <c r="L60513" i="2"/>
  <c r="L60514" i="2"/>
  <c r="L60515" i="2"/>
  <c r="L60516" i="2"/>
  <c r="L60517" i="2"/>
  <c r="L60518" i="2"/>
  <c r="L60519" i="2"/>
  <c r="L60520" i="2"/>
  <c r="L60521" i="2"/>
  <c r="L60522" i="2"/>
  <c r="L60523" i="2"/>
  <c r="L60524" i="2"/>
  <c r="L60525" i="2"/>
  <c r="L60526" i="2"/>
  <c r="L60527" i="2"/>
  <c r="L60528" i="2"/>
  <c r="L60529" i="2"/>
  <c r="L60530" i="2"/>
  <c r="L60531" i="2"/>
  <c r="L60532" i="2"/>
  <c r="L60533" i="2"/>
  <c r="L60534" i="2"/>
  <c r="L60535" i="2"/>
  <c r="L60536" i="2"/>
  <c r="L60537" i="2"/>
  <c r="L60538" i="2"/>
  <c r="L60539" i="2"/>
  <c r="L60540" i="2"/>
  <c r="L60541" i="2"/>
  <c r="L60542" i="2"/>
  <c r="L60543" i="2"/>
  <c r="L60544" i="2"/>
  <c r="L60545" i="2"/>
  <c r="L60546" i="2"/>
  <c r="L60547" i="2"/>
  <c r="L60548" i="2"/>
  <c r="L60549" i="2"/>
  <c r="L60550" i="2"/>
  <c r="L60551" i="2"/>
  <c r="L60552" i="2"/>
  <c r="L60553" i="2"/>
  <c r="L60554" i="2"/>
  <c r="L60555" i="2"/>
  <c r="L60556" i="2"/>
  <c r="L60557" i="2"/>
  <c r="L60558" i="2"/>
  <c r="L60559" i="2"/>
  <c r="L60560" i="2"/>
  <c r="L60561" i="2"/>
  <c r="L60562" i="2"/>
  <c r="L60563" i="2"/>
  <c r="L60564" i="2"/>
  <c r="L60565" i="2"/>
  <c r="L60566" i="2"/>
  <c r="L60567" i="2"/>
  <c r="L60568" i="2"/>
  <c r="L60569" i="2"/>
  <c r="L60570" i="2"/>
  <c r="L60571" i="2"/>
  <c r="L60572" i="2"/>
  <c r="L60573" i="2"/>
  <c r="L60574" i="2"/>
  <c r="L60575" i="2"/>
  <c r="L60576" i="2"/>
  <c r="L60577" i="2"/>
  <c r="L60578" i="2"/>
  <c r="L60579" i="2"/>
  <c r="L60580" i="2"/>
  <c r="L60581" i="2"/>
  <c r="L60582" i="2"/>
  <c r="L60583" i="2"/>
  <c r="L60584" i="2"/>
  <c r="L60585" i="2"/>
  <c r="L60586" i="2"/>
  <c r="L60587" i="2"/>
  <c r="L60588" i="2"/>
  <c r="L60589" i="2"/>
  <c r="L60590" i="2"/>
  <c r="L60591" i="2"/>
  <c r="L60592" i="2"/>
  <c r="L60593" i="2"/>
  <c r="L60594" i="2"/>
  <c r="L60595" i="2"/>
  <c r="L60596" i="2"/>
  <c r="L60597" i="2"/>
  <c r="L60598" i="2"/>
  <c r="L60599" i="2"/>
  <c r="L60600" i="2"/>
  <c r="L60601" i="2"/>
  <c r="L60602" i="2"/>
  <c r="L60603" i="2"/>
  <c r="L60604" i="2"/>
  <c r="L60605" i="2"/>
  <c r="L60606" i="2"/>
  <c r="L60607" i="2"/>
  <c r="L60608" i="2"/>
  <c r="L60609" i="2"/>
  <c r="L60610" i="2"/>
  <c r="L60611" i="2"/>
  <c r="L60612" i="2"/>
  <c r="L60613" i="2"/>
  <c r="L60614" i="2"/>
  <c r="L60615" i="2"/>
  <c r="L60616" i="2"/>
  <c r="L60617" i="2"/>
  <c r="L60618" i="2"/>
  <c r="L60619" i="2"/>
  <c r="L60620" i="2"/>
  <c r="L60621" i="2"/>
  <c r="L60622" i="2"/>
  <c r="L60623" i="2"/>
  <c r="L60624" i="2"/>
  <c r="L60625" i="2"/>
  <c r="L60626" i="2"/>
  <c r="L60627" i="2"/>
  <c r="L60628" i="2"/>
  <c r="L60629" i="2"/>
  <c r="L60630" i="2"/>
  <c r="L60631" i="2"/>
  <c r="L60632" i="2"/>
  <c r="L60633" i="2"/>
  <c r="L60634" i="2"/>
  <c r="L60635" i="2"/>
  <c r="L60636" i="2"/>
  <c r="L60637" i="2"/>
  <c r="L60638" i="2"/>
  <c r="L60639" i="2"/>
  <c r="L60640" i="2"/>
  <c r="L60641" i="2"/>
  <c r="L60642" i="2"/>
  <c r="L60643" i="2"/>
  <c r="L60644" i="2"/>
  <c r="L60645" i="2"/>
  <c r="L60646" i="2"/>
  <c r="L60647" i="2"/>
  <c r="L60648" i="2"/>
  <c r="L60649" i="2"/>
  <c r="L60650" i="2"/>
  <c r="L60651" i="2"/>
  <c r="L60652" i="2"/>
  <c r="L60653" i="2"/>
  <c r="L60654" i="2"/>
  <c r="L60655" i="2"/>
  <c r="L60656" i="2"/>
  <c r="L60657" i="2"/>
  <c r="L60658" i="2"/>
  <c r="L60659" i="2"/>
  <c r="L60660" i="2"/>
  <c r="L60661" i="2"/>
  <c r="L60662" i="2"/>
  <c r="L60663" i="2"/>
  <c r="L60664" i="2"/>
  <c r="L60665" i="2"/>
  <c r="L60666" i="2"/>
  <c r="L60667" i="2"/>
  <c r="L60668" i="2"/>
  <c r="L60669" i="2"/>
  <c r="L60670" i="2"/>
  <c r="L60671" i="2"/>
  <c r="L60672" i="2"/>
  <c r="L60673" i="2"/>
  <c r="L60674" i="2"/>
  <c r="L60675" i="2"/>
  <c r="L60676" i="2"/>
  <c r="L60677" i="2"/>
  <c r="L60678" i="2"/>
  <c r="L60679" i="2"/>
  <c r="L60680" i="2"/>
  <c r="L60681" i="2"/>
  <c r="L60682" i="2"/>
  <c r="L60683" i="2"/>
  <c r="L60684" i="2"/>
  <c r="L60685" i="2"/>
  <c r="L60686" i="2"/>
  <c r="L60687" i="2"/>
  <c r="L60688" i="2"/>
  <c r="L60689" i="2"/>
  <c r="L60690" i="2"/>
  <c r="L60691" i="2"/>
  <c r="L60692" i="2"/>
  <c r="L60693" i="2"/>
  <c r="L60694" i="2"/>
  <c r="L60695" i="2"/>
  <c r="L60696" i="2"/>
  <c r="L60697" i="2"/>
  <c r="L60698" i="2"/>
  <c r="L60699" i="2"/>
  <c r="L60700" i="2"/>
  <c r="L60701" i="2"/>
  <c r="L60702" i="2"/>
  <c r="L60703" i="2"/>
  <c r="L60704" i="2"/>
  <c r="L60705" i="2"/>
  <c r="L60706" i="2"/>
  <c r="L60707" i="2"/>
  <c r="L60708" i="2"/>
  <c r="L60709" i="2"/>
  <c r="L60710" i="2"/>
  <c r="L60711" i="2"/>
  <c r="L60712" i="2"/>
  <c r="L60713" i="2"/>
  <c r="L60714" i="2"/>
  <c r="L60715" i="2"/>
  <c r="L60716" i="2"/>
  <c r="L60717" i="2"/>
  <c r="L60718" i="2"/>
  <c r="L60719" i="2"/>
  <c r="L60720" i="2"/>
  <c r="L60721" i="2"/>
  <c r="L60722" i="2"/>
  <c r="L60723" i="2"/>
  <c r="L60724" i="2"/>
  <c r="L60725" i="2"/>
  <c r="L60726" i="2"/>
  <c r="L60727" i="2"/>
  <c r="L60728" i="2"/>
  <c r="L60729" i="2"/>
  <c r="L60730" i="2"/>
  <c r="L60731" i="2"/>
  <c r="L60732" i="2"/>
  <c r="L60733" i="2"/>
  <c r="L60734" i="2"/>
  <c r="L60735" i="2"/>
  <c r="L60736" i="2"/>
  <c r="L60737" i="2"/>
  <c r="L60738" i="2"/>
  <c r="L60739" i="2"/>
  <c r="L60740" i="2"/>
  <c r="L60741" i="2"/>
  <c r="L60742" i="2"/>
  <c r="L60743" i="2"/>
  <c r="L60744" i="2"/>
  <c r="L60745" i="2"/>
  <c r="L60746" i="2"/>
  <c r="L60747" i="2"/>
  <c r="L200" i="2"/>
  <c r="L60748" i="2"/>
  <c r="L60749" i="2"/>
  <c r="L60750" i="2"/>
  <c r="L60751" i="2"/>
  <c r="L60752" i="2"/>
  <c r="L60753" i="2"/>
  <c r="L60754" i="2"/>
  <c r="L60755" i="2"/>
  <c r="L60756" i="2"/>
  <c r="L60757" i="2"/>
  <c r="L60758" i="2"/>
  <c r="L60759" i="2"/>
  <c r="L60760" i="2"/>
  <c r="L60761" i="2"/>
  <c r="L60762" i="2"/>
  <c r="L60763" i="2"/>
  <c r="L60764" i="2"/>
  <c r="L60765" i="2"/>
  <c r="L60766" i="2"/>
  <c r="L60767" i="2"/>
  <c r="L60768" i="2"/>
  <c r="L60769" i="2"/>
  <c r="L60770" i="2"/>
  <c r="L60771" i="2"/>
  <c r="L60772" i="2"/>
  <c r="L60773" i="2"/>
  <c r="L60774" i="2"/>
  <c r="L60775" i="2"/>
  <c r="L60776" i="2"/>
  <c r="L60777" i="2"/>
  <c r="L60778" i="2"/>
  <c r="L60779" i="2"/>
  <c r="L60780" i="2"/>
  <c r="L60781" i="2"/>
  <c r="L60782" i="2"/>
  <c r="L60783" i="2"/>
  <c r="L60784" i="2"/>
  <c r="L60785" i="2"/>
  <c r="L60786" i="2"/>
  <c r="L60787" i="2"/>
  <c r="L60788" i="2"/>
  <c r="L60789" i="2"/>
  <c r="L60790" i="2"/>
  <c r="L60791" i="2"/>
  <c r="L60792" i="2"/>
  <c r="L60793" i="2"/>
  <c r="L60794" i="2"/>
  <c r="L60795" i="2"/>
  <c r="L60796" i="2"/>
  <c r="L60797" i="2"/>
  <c r="L60798" i="2"/>
  <c r="L60799" i="2"/>
  <c r="L60800" i="2"/>
  <c r="L60801" i="2"/>
  <c r="L60802" i="2"/>
  <c r="L60803" i="2"/>
  <c r="L60804" i="2"/>
  <c r="L60805" i="2"/>
  <c r="L60806" i="2"/>
  <c r="L60807" i="2"/>
  <c r="L60808" i="2"/>
  <c r="L60809" i="2"/>
  <c r="L60810" i="2"/>
  <c r="L60811" i="2"/>
  <c r="L60812" i="2"/>
  <c r="L60813" i="2"/>
  <c r="L60814" i="2"/>
  <c r="L60815" i="2"/>
  <c r="L60816" i="2"/>
  <c r="L60817" i="2"/>
  <c r="L60818" i="2"/>
  <c r="L60819" i="2"/>
  <c r="L60820" i="2"/>
  <c r="L60821" i="2"/>
  <c r="L60822" i="2"/>
  <c r="L60823" i="2"/>
  <c r="L60824" i="2"/>
  <c r="L60825" i="2"/>
  <c r="L60826" i="2"/>
  <c r="L60827" i="2"/>
  <c r="L60828" i="2"/>
  <c r="L60829" i="2"/>
  <c r="L60830" i="2"/>
  <c r="L60831" i="2"/>
  <c r="L60832" i="2"/>
  <c r="L60833" i="2"/>
  <c r="L60834" i="2"/>
  <c r="L60835" i="2"/>
  <c r="L60836" i="2"/>
  <c r="L60837" i="2"/>
  <c r="L60838" i="2"/>
  <c r="L60839" i="2"/>
  <c r="L60840" i="2"/>
  <c r="L60841" i="2"/>
  <c r="L60842" i="2"/>
  <c r="L60843" i="2"/>
  <c r="L60844" i="2"/>
  <c r="L60845" i="2"/>
  <c r="L60846" i="2"/>
  <c r="L60847" i="2"/>
  <c r="L60848" i="2"/>
  <c r="L60849" i="2"/>
  <c r="L60850" i="2"/>
  <c r="L60851" i="2"/>
  <c r="L60852" i="2"/>
  <c r="L60853" i="2"/>
  <c r="L60854" i="2"/>
  <c r="L60855" i="2"/>
  <c r="L60856" i="2"/>
  <c r="L60857" i="2"/>
  <c r="L60858" i="2"/>
  <c r="L60859" i="2"/>
  <c r="L60860" i="2"/>
  <c r="L60861" i="2"/>
  <c r="L60862" i="2"/>
  <c r="L60863" i="2"/>
  <c r="L60864" i="2"/>
  <c r="L60865" i="2"/>
  <c r="L60866" i="2"/>
  <c r="L60867" i="2"/>
  <c r="L60868" i="2"/>
  <c r="L60869" i="2"/>
  <c r="L60870" i="2"/>
  <c r="L60871" i="2"/>
  <c r="L60872" i="2"/>
  <c r="L60873" i="2"/>
  <c r="L60874" i="2"/>
  <c r="L60875" i="2"/>
  <c r="L60876" i="2"/>
  <c r="L60877" i="2"/>
  <c r="L60878" i="2"/>
  <c r="L60879" i="2"/>
  <c r="L60880" i="2"/>
  <c r="L60881" i="2"/>
  <c r="L60882" i="2"/>
  <c r="L60883" i="2"/>
  <c r="L60884" i="2"/>
  <c r="L60885" i="2"/>
  <c r="L60886" i="2"/>
  <c r="L60887" i="2"/>
  <c r="L60888" i="2"/>
  <c r="L60889" i="2"/>
  <c r="L60890" i="2"/>
  <c r="L60891" i="2"/>
  <c r="L60892" i="2"/>
  <c r="L60893" i="2"/>
  <c r="L60894" i="2"/>
  <c r="L60895" i="2"/>
  <c r="L60896" i="2"/>
  <c r="L60897" i="2"/>
  <c r="L60898" i="2"/>
  <c r="L60899" i="2"/>
  <c r="L60900" i="2"/>
  <c r="L60901" i="2"/>
  <c r="L60902" i="2"/>
  <c r="L60903" i="2"/>
  <c r="L60904" i="2"/>
  <c r="L60905" i="2"/>
  <c r="L60906" i="2"/>
  <c r="L60907" i="2"/>
  <c r="L60908" i="2"/>
  <c r="L60909" i="2"/>
  <c r="L60910" i="2"/>
  <c r="L60911" i="2"/>
  <c r="L60912" i="2"/>
  <c r="L60913" i="2"/>
  <c r="L60914" i="2"/>
  <c r="L60915" i="2"/>
  <c r="L60916" i="2"/>
  <c r="L60917" i="2"/>
  <c r="L60918" i="2"/>
  <c r="L60919" i="2"/>
  <c r="L60920" i="2"/>
  <c r="L60921" i="2"/>
  <c r="L60922" i="2"/>
  <c r="L60923" i="2"/>
  <c r="L60924" i="2"/>
  <c r="L60925" i="2"/>
  <c r="L60926" i="2"/>
  <c r="L60927" i="2"/>
  <c r="L60928" i="2"/>
  <c r="L60929" i="2"/>
  <c r="L60930" i="2"/>
  <c r="L60931" i="2"/>
  <c r="L60932" i="2"/>
  <c r="L60933" i="2"/>
  <c r="L60934" i="2"/>
  <c r="L60935" i="2"/>
  <c r="L60936" i="2"/>
  <c r="L60937" i="2"/>
  <c r="L60938" i="2"/>
  <c r="L60939" i="2"/>
  <c r="L60940" i="2"/>
  <c r="L60941" i="2"/>
  <c r="L60942" i="2"/>
  <c r="L60943" i="2"/>
  <c r="L60944" i="2"/>
  <c r="L60945" i="2"/>
  <c r="L60946" i="2"/>
  <c r="L60947" i="2"/>
  <c r="L60948" i="2"/>
  <c r="L60949" i="2"/>
  <c r="L60950" i="2"/>
  <c r="L60951" i="2"/>
  <c r="L60952" i="2"/>
  <c r="L60953" i="2"/>
  <c r="L60954" i="2"/>
  <c r="L60955" i="2"/>
  <c r="L60956" i="2"/>
  <c r="L60957" i="2"/>
  <c r="L60958" i="2"/>
  <c r="L60959" i="2"/>
  <c r="L60960" i="2"/>
  <c r="L60961" i="2"/>
  <c r="L60962" i="2"/>
  <c r="L60963" i="2"/>
  <c r="L60964" i="2"/>
  <c r="L60965" i="2"/>
  <c r="L60966" i="2"/>
  <c r="L60967" i="2"/>
  <c r="L60968" i="2"/>
  <c r="L60969" i="2"/>
  <c r="L60970" i="2"/>
  <c r="L60971" i="2"/>
  <c r="L60972" i="2"/>
  <c r="L60973" i="2"/>
  <c r="L60974" i="2"/>
  <c r="L60975" i="2"/>
  <c r="L60976" i="2"/>
  <c r="L60977" i="2"/>
  <c r="L60978" i="2"/>
  <c r="L60979" i="2"/>
  <c r="L60980" i="2"/>
  <c r="L60981" i="2"/>
  <c r="L60982" i="2"/>
  <c r="L60983" i="2"/>
  <c r="L60984" i="2"/>
  <c r="L60985" i="2"/>
  <c r="L60986" i="2"/>
  <c r="L60987" i="2"/>
  <c r="L60988" i="2"/>
  <c r="L60989" i="2"/>
  <c r="L60990" i="2"/>
  <c r="L60991" i="2"/>
  <c r="L60992" i="2"/>
  <c r="L60993" i="2"/>
  <c r="L60994" i="2"/>
  <c r="L60995" i="2"/>
  <c r="L60996" i="2"/>
  <c r="L60997" i="2"/>
  <c r="L60998" i="2"/>
  <c r="L60999" i="2"/>
  <c r="L61000" i="2"/>
  <c r="L61001" i="2"/>
  <c r="L61002" i="2"/>
  <c r="L61003" i="2"/>
  <c r="L61004" i="2"/>
  <c r="L61005" i="2"/>
  <c r="L61006" i="2"/>
  <c r="L61007" i="2"/>
  <c r="L61008" i="2"/>
  <c r="L61009" i="2"/>
  <c r="L61010" i="2"/>
  <c r="L61011" i="2"/>
  <c r="L61012" i="2"/>
  <c r="L61013" i="2"/>
  <c r="L61014" i="2"/>
  <c r="L61015" i="2"/>
  <c r="L61016" i="2"/>
  <c r="L61017" i="2"/>
  <c r="L61018" i="2"/>
  <c r="L61019" i="2"/>
  <c r="L61020" i="2"/>
  <c r="L61021" i="2"/>
  <c r="L61022" i="2"/>
  <c r="L61023" i="2"/>
  <c r="L61024" i="2"/>
  <c r="L61025" i="2"/>
  <c r="L61026" i="2"/>
  <c r="L61027" i="2"/>
  <c r="L61028" i="2"/>
  <c r="L61029" i="2"/>
  <c r="L61030" i="2"/>
  <c r="L61031" i="2"/>
  <c r="L61032" i="2"/>
  <c r="L61033" i="2"/>
  <c r="L61034" i="2"/>
  <c r="L61035" i="2"/>
  <c r="L61036" i="2"/>
  <c r="L61037" i="2"/>
  <c r="L61038" i="2"/>
  <c r="L61039" i="2"/>
  <c r="L61040" i="2"/>
  <c r="L61041" i="2"/>
  <c r="L61042" i="2"/>
  <c r="L61043" i="2"/>
  <c r="L61044" i="2"/>
  <c r="L61045" i="2"/>
  <c r="L61046" i="2"/>
  <c r="L61047" i="2"/>
  <c r="L61048" i="2"/>
  <c r="L61049" i="2"/>
  <c r="L61050" i="2"/>
  <c r="L61051" i="2"/>
  <c r="L61052" i="2"/>
  <c r="L61053" i="2"/>
  <c r="L61054" i="2"/>
  <c r="L61055" i="2"/>
  <c r="L61056" i="2"/>
  <c r="L61057" i="2"/>
  <c r="L61058" i="2"/>
  <c r="L61059" i="2"/>
  <c r="L61060" i="2"/>
  <c r="L61061" i="2"/>
  <c r="L61062" i="2"/>
  <c r="L61063" i="2"/>
  <c r="L61064" i="2"/>
  <c r="L61065" i="2"/>
  <c r="L61066" i="2"/>
  <c r="L61067" i="2"/>
  <c r="L61068" i="2"/>
  <c r="L61069" i="2"/>
  <c r="L61070" i="2"/>
  <c r="L61071" i="2"/>
  <c r="L61072" i="2"/>
  <c r="L61073" i="2"/>
  <c r="L61074" i="2"/>
  <c r="L61075" i="2"/>
  <c r="L61076" i="2"/>
  <c r="L61077" i="2"/>
  <c r="L61078" i="2"/>
  <c r="L61079" i="2"/>
  <c r="L61080" i="2"/>
  <c r="L61081" i="2"/>
  <c r="L61082" i="2"/>
  <c r="L61083" i="2"/>
  <c r="L61084" i="2"/>
  <c r="L61085" i="2"/>
  <c r="L61086" i="2"/>
  <c r="L61087" i="2"/>
  <c r="L61088" i="2"/>
  <c r="L61089" i="2"/>
  <c r="L61090" i="2"/>
  <c r="L61091" i="2"/>
  <c r="L61092" i="2"/>
  <c r="L61093" i="2"/>
  <c r="L61094" i="2"/>
  <c r="L61095" i="2"/>
  <c r="L61096" i="2"/>
  <c r="L61097" i="2"/>
  <c r="L61098" i="2"/>
  <c r="L61099" i="2"/>
  <c r="L61100" i="2"/>
  <c r="L61101" i="2"/>
  <c r="L61102" i="2"/>
  <c r="L61103" i="2"/>
  <c r="L61104" i="2"/>
  <c r="L61105" i="2"/>
  <c r="L61106" i="2"/>
  <c r="L61107" i="2"/>
  <c r="L61108" i="2"/>
  <c r="L61109" i="2"/>
  <c r="L61110" i="2"/>
  <c r="L61111" i="2"/>
  <c r="L61112" i="2"/>
  <c r="L61113" i="2"/>
  <c r="L61114" i="2"/>
  <c r="L61115" i="2"/>
  <c r="L61116" i="2"/>
  <c r="L61117" i="2"/>
  <c r="L61118" i="2"/>
  <c r="L61119" i="2"/>
  <c r="L61120" i="2"/>
  <c r="L61121" i="2"/>
  <c r="L61122" i="2"/>
  <c r="L61123" i="2"/>
  <c r="L61124" i="2"/>
  <c r="L61125" i="2"/>
  <c r="L61126" i="2"/>
  <c r="L61127" i="2"/>
  <c r="L61128" i="2"/>
  <c r="L61129" i="2"/>
  <c r="L61130" i="2"/>
  <c r="L61131" i="2"/>
  <c r="L61132" i="2"/>
  <c r="L61133" i="2"/>
  <c r="L61134" i="2"/>
  <c r="L61135" i="2"/>
  <c r="L61136" i="2"/>
  <c r="L61137" i="2"/>
  <c r="L61138" i="2"/>
  <c r="L61139" i="2"/>
  <c r="L61140" i="2"/>
  <c r="L61141" i="2"/>
  <c r="L61142" i="2"/>
  <c r="L61143" i="2"/>
  <c r="L61144" i="2"/>
  <c r="L61145" i="2"/>
  <c r="L61146" i="2"/>
  <c r="L61147" i="2"/>
  <c r="L61148" i="2"/>
  <c r="L61149" i="2"/>
  <c r="L61150" i="2"/>
  <c r="L61151" i="2"/>
  <c r="L61152" i="2"/>
  <c r="L61153" i="2"/>
  <c r="L61154" i="2"/>
  <c r="L61155" i="2"/>
  <c r="L61156" i="2"/>
  <c r="L61157" i="2"/>
  <c r="L61158" i="2"/>
  <c r="L61159" i="2"/>
  <c r="L61160" i="2"/>
  <c r="L61161" i="2"/>
  <c r="L61162" i="2"/>
  <c r="L61163" i="2"/>
  <c r="L61164" i="2"/>
  <c r="L61165" i="2"/>
  <c r="L61166" i="2"/>
  <c r="L61167" i="2"/>
  <c r="L61168" i="2"/>
  <c r="L61169" i="2"/>
  <c r="L61170" i="2"/>
  <c r="L61171" i="2"/>
  <c r="L61172" i="2"/>
  <c r="L61173" i="2"/>
  <c r="L61174" i="2"/>
  <c r="L61175" i="2"/>
  <c r="L61176" i="2"/>
  <c r="L61177" i="2"/>
  <c r="L61178" i="2"/>
  <c r="L61179" i="2"/>
  <c r="L61180" i="2"/>
  <c r="L61181" i="2"/>
  <c r="L61182" i="2"/>
  <c r="L61183" i="2"/>
  <c r="L61184" i="2"/>
  <c r="L61185" i="2"/>
  <c r="L61186" i="2"/>
  <c r="L61187" i="2"/>
  <c r="L61188" i="2"/>
  <c r="L61189" i="2"/>
  <c r="L61190" i="2"/>
  <c r="L61191" i="2"/>
  <c r="L61192" i="2"/>
  <c r="L61193" i="2"/>
  <c r="L61194" i="2"/>
  <c r="L61195" i="2"/>
  <c r="L61196" i="2"/>
  <c r="L61197" i="2"/>
  <c r="L61198" i="2"/>
  <c r="L61199" i="2"/>
  <c r="L61200" i="2"/>
  <c r="L61201" i="2"/>
  <c r="L61202" i="2"/>
  <c r="L61203" i="2"/>
  <c r="L61204" i="2"/>
  <c r="L61205" i="2"/>
  <c r="L61206" i="2"/>
  <c r="L61207" i="2"/>
  <c r="L61208" i="2"/>
  <c r="L61209" i="2"/>
  <c r="L61210" i="2"/>
  <c r="L61211" i="2"/>
  <c r="L61212" i="2"/>
  <c r="L61213" i="2"/>
  <c r="L61214" i="2"/>
  <c r="L61215" i="2"/>
  <c r="L61216" i="2"/>
  <c r="L61217" i="2"/>
  <c r="L61218" i="2"/>
  <c r="L61219" i="2"/>
  <c r="L61220" i="2"/>
  <c r="L61221" i="2"/>
  <c r="L61222" i="2"/>
  <c r="L61223" i="2"/>
  <c r="L61224" i="2"/>
  <c r="L61225" i="2"/>
  <c r="L61226" i="2"/>
  <c r="L61227" i="2"/>
  <c r="L61228" i="2"/>
  <c r="L61229" i="2"/>
  <c r="L61230" i="2"/>
  <c r="L61231" i="2"/>
  <c r="L61232" i="2"/>
  <c r="L61233" i="2"/>
  <c r="L61234" i="2"/>
  <c r="L61235" i="2"/>
  <c r="L61236" i="2"/>
  <c r="L61237" i="2"/>
  <c r="L61238" i="2"/>
  <c r="L61239" i="2"/>
  <c r="L61240" i="2"/>
  <c r="L61241" i="2"/>
  <c r="L61242" i="2"/>
  <c r="L61243" i="2"/>
  <c r="L61244" i="2"/>
  <c r="L61245" i="2"/>
  <c r="L61246" i="2"/>
  <c r="L61247" i="2"/>
  <c r="L61248" i="2"/>
  <c r="L61249" i="2"/>
  <c r="L61250" i="2"/>
  <c r="L61251" i="2"/>
  <c r="L61252" i="2"/>
  <c r="L61253" i="2"/>
  <c r="L61254" i="2"/>
  <c r="L61255" i="2"/>
  <c r="L61256" i="2"/>
  <c r="L61257" i="2"/>
  <c r="L61258" i="2"/>
  <c r="L61259" i="2"/>
  <c r="L61260" i="2"/>
  <c r="L61261" i="2"/>
  <c r="L61262" i="2"/>
  <c r="L61263" i="2"/>
  <c r="L61264" i="2"/>
  <c r="L61265" i="2"/>
  <c r="L61266" i="2"/>
  <c r="L61267" i="2"/>
  <c r="L61268" i="2"/>
  <c r="L61269" i="2"/>
  <c r="L61270" i="2"/>
  <c r="L61271" i="2"/>
  <c r="L61272" i="2"/>
  <c r="L61273" i="2"/>
  <c r="L61274" i="2"/>
  <c r="L61275" i="2"/>
  <c r="L61276" i="2"/>
  <c r="L61277" i="2"/>
  <c r="L61278" i="2"/>
  <c r="L61279" i="2"/>
  <c r="L61280" i="2"/>
  <c r="L61281" i="2"/>
  <c r="L61282" i="2"/>
  <c r="L61283" i="2"/>
  <c r="L61284" i="2"/>
  <c r="L61285" i="2"/>
  <c r="L61286" i="2"/>
  <c r="L61287" i="2"/>
  <c r="L61288" i="2"/>
  <c r="L61289" i="2"/>
  <c r="L61290" i="2"/>
  <c r="L61291" i="2"/>
  <c r="L61292" i="2"/>
  <c r="L61293" i="2"/>
  <c r="L61294" i="2"/>
  <c r="L61295" i="2"/>
  <c r="L61296" i="2"/>
  <c r="L61297" i="2"/>
  <c r="L61298" i="2"/>
  <c r="L61299" i="2"/>
  <c r="L61300" i="2"/>
  <c r="L61301" i="2"/>
  <c r="L61302" i="2"/>
  <c r="L61303" i="2"/>
  <c r="L61304" i="2"/>
  <c r="L61305" i="2"/>
  <c r="L61306" i="2"/>
  <c r="L61307" i="2"/>
  <c r="L61308" i="2"/>
  <c r="L61309" i="2"/>
  <c r="L61310" i="2"/>
  <c r="L61311" i="2"/>
  <c r="L61312" i="2"/>
  <c r="L61313" i="2"/>
  <c r="L61314" i="2"/>
  <c r="L61315" i="2"/>
  <c r="L61316" i="2"/>
  <c r="L61317" i="2"/>
  <c r="L61318" i="2"/>
  <c r="L61319" i="2"/>
  <c r="L61320" i="2"/>
  <c r="L61321" i="2"/>
  <c r="L61322" i="2"/>
  <c r="L61323" i="2"/>
  <c r="L61324" i="2"/>
  <c r="L61325" i="2"/>
  <c r="L61326" i="2"/>
  <c r="L61327" i="2"/>
  <c r="L61328" i="2"/>
  <c r="L61329" i="2"/>
  <c r="L61330" i="2"/>
  <c r="L61331" i="2"/>
  <c r="L61332" i="2"/>
  <c r="L61333" i="2"/>
  <c r="L61334" i="2"/>
  <c r="L61335" i="2"/>
  <c r="L61336" i="2"/>
  <c r="L61337" i="2"/>
  <c r="L61338" i="2"/>
  <c r="L61339" i="2"/>
  <c r="L61340" i="2"/>
  <c r="L61341" i="2"/>
  <c r="L61342" i="2"/>
  <c r="L61343" i="2"/>
  <c r="L61344" i="2"/>
  <c r="L61345" i="2"/>
  <c r="L61346" i="2"/>
  <c r="L61347" i="2"/>
  <c r="L61348" i="2"/>
  <c r="L61349" i="2"/>
  <c r="L61350" i="2"/>
  <c r="L61351" i="2"/>
  <c r="L61352" i="2"/>
  <c r="L61353" i="2"/>
  <c r="L61354" i="2"/>
  <c r="L61355" i="2"/>
  <c r="L61356" i="2"/>
  <c r="L61357" i="2"/>
  <c r="L61358" i="2"/>
  <c r="L61359" i="2"/>
  <c r="L61360" i="2"/>
  <c r="L61361" i="2"/>
  <c r="L61362" i="2"/>
  <c r="L61363" i="2"/>
  <c r="L61364" i="2"/>
  <c r="L61365" i="2"/>
  <c r="L61366" i="2"/>
  <c r="L61367" i="2"/>
  <c r="L61368" i="2"/>
  <c r="L61369" i="2"/>
  <c r="L61370" i="2"/>
  <c r="L61371" i="2"/>
  <c r="L61372" i="2"/>
  <c r="L61373" i="2"/>
  <c r="L61374" i="2"/>
  <c r="L61375" i="2"/>
  <c r="L61376" i="2"/>
  <c r="L61377" i="2"/>
  <c r="L61378" i="2"/>
  <c r="L61379" i="2"/>
  <c r="L61380" i="2"/>
  <c r="L61381" i="2"/>
  <c r="L61382" i="2"/>
  <c r="L61383" i="2"/>
  <c r="L61384" i="2"/>
  <c r="L61385" i="2"/>
  <c r="L61386" i="2"/>
  <c r="L61387" i="2"/>
  <c r="L61388" i="2"/>
  <c r="L61389" i="2"/>
  <c r="L61390" i="2"/>
  <c r="L61391" i="2"/>
  <c r="L61392" i="2"/>
  <c r="L61393" i="2"/>
  <c r="L61394" i="2"/>
  <c r="L61395" i="2"/>
  <c r="L61396" i="2"/>
  <c r="L61397" i="2"/>
  <c r="L61398" i="2"/>
  <c r="L61399" i="2"/>
  <c r="L61400" i="2"/>
  <c r="L61401" i="2"/>
  <c r="L61402" i="2"/>
  <c r="L61403" i="2"/>
  <c r="L61404" i="2"/>
  <c r="L61405" i="2"/>
  <c r="L61406" i="2"/>
  <c r="L61407" i="2"/>
  <c r="L61408" i="2"/>
  <c r="L61409" i="2"/>
  <c r="L61410" i="2"/>
  <c r="L61411" i="2"/>
  <c r="L61412" i="2"/>
  <c r="L61413" i="2"/>
  <c r="L61414" i="2"/>
  <c r="L61415" i="2"/>
  <c r="L61416" i="2"/>
  <c r="L61417" i="2"/>
  <c r="L61418" i="2"/>
  <c r="L61419" i="2"/>
  <c r="L61420" i="2"/>
  <c r="L61421" i="2"/>
  <c r="L61422" i="2"/>
  <c r="L61423" i="2"/>
  <c r="L61424" i="2"/>
  <c r="L61425" i="2"/>
  <c r="L61426" i="2"/>
  <c r="L61427" i="2"/>
  <c r="L61428" i="2"/>
  <c r="L61429" i="2"/>
  <c r="L61430" i="2"/>
  <c r="L61431" i="2"/>
  <c r="L61432" i="2"/>
  <c r="L61433" i="2"/>
  <c r="L61434" i="2"/>
  <c r="L61435" i="2"/>
  <c r="L61436" i="2"/>
  <c r="L61437" i="2"/>
  <c r="L61438" i="2"/>
  <c r="L61439" i="2"/>
  <c r="L61440" i="2"/>
  <c r="L61441" i="2"/>
  <c r="L61442" i="2"/>
  <c r="L61443" i="2"/>
  <c r="L61444" i="2"/>
  <c r="L61445" i="2"/>
  <c r="L61446" i="2"/>
  <c r="L61447" i="2"/>
  <c r="L61448" i="2"/>
  <c r="L61449" i="2"/>
  <c r="L61450" i="2"/>
  <c r="L61451" i="2"/>
  <c r="L61452" i="2"/>
  <c r="L61453" i="2"/>
  <c r="L61454" i="2"/>
  <c r="L61455" i="2"/>
  <c r="L61456" i="2"/>
  <c r="L61457" i="2"/>
  <c r="L61458" i="2"/>
  <c r="L61459" i="2"/>
  <c r="L61460" i="2"/>
  <c r="L61461" i="2"/>
  <c r="L61462" i="2"/>
  <c r="L61463" i="2"/>
  <c r="L61464" i="2"/>
  <c r="L61465" i="2"/>
  <c r="L61466" i="2"/>
  <c r="L61467" i="2"/>
  <c r="L61468" i="2"/>
  <c r="L61469" i="2"/>
  <c r="L61470" i="2"/>
  <c r="L61471" i="2"/>
  <c r="L61472" i="2"/>
  <c r="L61473" i="2"/>
  <c r="L61474" i="2"/>
  <c r="L61475" i="2"/>
  <c r="L61476" i="2"/>
  <c r="L61477" i="2"/>
  <c r="L61478" i="2"/>
  <c r="L61479" i="2"/>
  <c r="L61480" i="2"/>
  <c r="L61481" i="2"/>
  <c r="L61482" i="2"/>
  <c r="L61483" i="2"/>
  <c r="L61484" i="2"/>
  <c r="L61485" i="2"/>
  <c r="L61486" i="2"/>
  <c r="L61487" i="2"/>
  <c r="L61488" i="2"/>
  <c r="L61489" i="2"/>
  <c r="L61490" i="2"/>
  <c r="L61491" i="2"/>
  <c r="L61492" i="2"/>
  <c r="L61493" i="2"/>
  <c r="L61494" i="2"/>
  <c r="L61495" i="2"/>
  <c r="L61496" i="2"/>
  <c r="L61497" i="2"/>
  <c r="L61498" i="2"/>
  <c r="L61499" i="2"/>
  <c r="L61500" i="2"/>
  <c r="L61501" i="2"/>
  <c r="L61502" i="2"/>
  <c r="L61503" i="2"/>
  <c r="L61504" i="2"/>
  <c r="L61505" i="2"/>
  <c r="L61506" i="2"/>
  <c r="L61507" i="2"/>
  <c r="L61508" i="2"/>
  <c r="L61509" i="2"/>
  <c r="L61510" i="2"/>
  <c r="L61511" i="2"/>
  <c r="L61512" i="2"/>
  <c r="L61513" i="2"/>
  <c r="L61514" i="2"/>
  <c r="L61515" i="2"/>
  <c r="L61516" i="2"/>
  <c r="L61517" i="2"/>
  <c r="L61518" i="2"/>
  <c r="L61519" i="2"/>
  <c r="L61520" i="2"/>
  <c r="L61521" i="2"/>
  <c r="L61522" i="2"/>
  <c r="L61523" i="2"/>
  <c r="L61524" i="2"/>
  <c r="L61525" i="2"/>
  <c r="L61526" i="2"/>
  <c r="L61527" i="2"/>
  <c r="L61528" i="2"/>
  <c r="L61529" i="2"/>
  <c r="L61530" i="2"/>
  <c r="L61531" i="2"/>
  <c r="L61532" i="2"/>
  <c r="L61533" i="2"/>
  <c r="L61534" i="2"/>
  <c r="L61535" i="2"/>
  <c r="L61536" i="2"/>
  <c r="L61537" i="2"/>
  <c r="L61538" i="2"/>
  <c r="L61539" i="2"/>
  <c r="L61540" i="2"/>
  <c r="L61541" i="2"/>
  <c r="L61542" i="2"/>
  <c r="L61543" i="2"/>
  <c r="L61544" i="2"/>
  <c r="L61545" i="2"/>
  <c r="L61546" i="2"/>
  <c r="L61547" i="2"/>
  <c r="L61548" i="2"/>
  <c r="L61549" i="2"/>
  <c r="L61550" i="2"/>
  <c r="L61551" i="2"/>
  <c r="L61552" i="2"/>
  <c r="L61553" i="2"/>
  <c r="L61554" i="2"/>
  <c r="L61555" i="2"/>
  <c r="L61556" i="2"/>
  <c r="L61557" i="2"/>
  <c r="L61558" i="2"/>
  <c r="L61559" i="2"/>
  <c r="L61560" i="2"/>
  <c r="L61561" i="2"/>
  <c r="L61562" i="2"/>
  <c r="L61563" i="2"/>
  <c r="L61564" i="2"/>
  <c r="L61565" i="2"/>
  <c r="L61566" i="2"/>
  <c r="L61567" i="2"/>
  <c r="L61568" i="2"/>
  <c r="L61569" i="2"/>
  <c r="L61570" i="2"/>
  <c r="L61571" i="2"/>
  <c r="L61572" i="2"/>
  <c r="L61573" i="2"/>
  <c r="L61574" i="2"/>
  <c r="L61575" i="2"/>
  <c r="L61576" i="2"/>
  <c r="L61577" i="2"/>
  <c r="L61578" i="2"/>
  <c r="L61579" i="2"/>
  <c r="L61580" i="2"/>
  <c r="L61581" i="2"/>
  <c r="L61582" i="2"/>
  <c r="L61583" i="2"/>
  <c r="L61584" i="2"/>
  <c r="L61585" i="2"/>
  <c r="L61586" i="2"/>
  <c r="L61587" i="2"/>
  <c r="L61588" i="2"/>
  <c r="L61589" i="2"/>
  <c r="L61590" i="2"/>
  <c r="L61591" i="2"/>
  <c r="L61592" i="2"/>
  <c r="L61593" i="2"/>
  <c r="L61594" i="2"/>
  <c r="L61595" i="2"/>
  <c r="L61596" i="2"/>
  <c r="L61597" i="2"/>
  <c r="L61598" i="2"/>
  <c r="L61599" i="2"/>
  <c r="L61600" i="2"/>
  <c r="L61601" i="2"/>
  <c r="L61602" i="2"/>
  <c r="L61603" i="2"/>
  <c r="L61604" i="2"/>
  <c r="L61605" i="2"/>
  <c r="L61606" i="2"/>
  <c r="L61607" i="2"/>
  <c r="L61608" i="2"/>
  <c r="L61609" i="2"/>
  <c r="L61610" i="2"/>
  <c r="L61611" i="2"/>
  <c r="L61612" i="2"/>
  <c r="L61613" i="2"/>
  <c r="L61614" i="2"/>
  <c r="L61615" i="2"/>
  <c r="L61616" i="2"/>
  <c r="L61617" i="2"/>
  <c r="L61618" i="2"/>
  <c r="L61619" i="2"/>
  <c r="L61620" i="2"/>
  <c r="L61621" i="2"/>
  <c r="L61622" i="2"/>
  <c r="L61623" i="2"/>
  <c r="L61624" i="2"/>
  <c r="L61625" i="2"/>
  <c r="L61626" i="2"/>
  <c r="L61627" i="2"/>
  <c r="L61628" i="2"/>
  <c r="L61629" i="2"/>
  <c r="L61630" i="2"/>
  <c r="L61631" i="2"/>
  <c r="L61632" i="2"/>
  <c r="L61633" i="2"/>
  <c r="L61634" i="2"/>
  <c r="L61635" i="2"/>
  <c r="L61636" i="2"/>
  <c r="L61637" i="2"/>
  <c r="L61638" i="2"/>
  <c r="L61639" i="2"/>
  <c r="L61640" i="2"/>
  <c r="L61641" i="2"/>
  <c r="L61642" i="2"/>
  <c r="L61643" i="2"/>
  <c r="L61644" i="2"/>
  <c r="L61645" i="2"/>
  <c r="L61646" i="2"/>
  <c r="L61647" i="2"/>
  <c r="L61648" i="2"/>
  <c r="L61649" i="2"/>
  <c r="L61650" i="2"/>
  <c r="L61651" i="2"/>
  <c r="L61652" i="2"/>
  <c r="L61653" i="2"/>
  <c r="L61654" i="2"/>
  <c r="L61655" i="2"/>
  <c r="L61656" i="2"/>
  <c r="L61657" i="2"/>
  <c r="L61658" i="2"/>
  <c r="L61659" i="2"/>
  <c r="L61660" i="2"/>
  <c r="L61661" i="2"/>
  <c r="L61662" i="2"/>
  <c r="L61663" i="2"/>
  <c r="L61664" i="2"/>
  <c r="L61665" i="2"/>
  <c r="L61666" i="2"/>
  <c r="L61667" i="2"/>
  <c r="L61668" i="2"/>
  <c r="L61669" i="2"/>
  <c r="L61670" i="2"/>
  <c r="L61671" i="2"/>
  <c r="L61672" i="2"/>
  <c r="L61673" i="2"/>
  <c r="L61674" i="2"/>
  <c r="L61675" i="2"/>
  <c r="L61676" i="2"/>
  <c r="L61677" i="2"/>
  <c r="L61678" i="2"/>
  <c r="L61679" i="2"/>
  <c r="L61680" i="2"/>
  <c r="L61681" i="2"/>
  <c r="L61682" i="2"/>
  <c r="L61683" i="2"/>
  <c r="L61684" i="2"/>
  <c r="L61685" i="2"/>
  <c r="L61686" i="2"/>
  <c r="L61687" i="2"/>
  <c r="L61688" i="2"/>
  <c r="L61689" i="2"/>
  <c r="L61690" i="2"/>
  <c r="L61691" i="2"/>
  <c r="L61692" i="2"/>
  <c r="L61693" i="2"/>
  <c r="L61694" i="2"/>
  <c r="L61695" i="2"/>
  <c r="L61696" i="2"/>
  <c r="L61697" i="2"/>
  <c r="L61698" i="2"/>
  <c r="L61699" i="2"/>
  <c r="L61700" i="2"/>
  <c r="L61701" i="2"/>
  <c r="L61702" i="2"/>
  <c r="L61703" i="2"/>
  <c r="L61704" i="2"/>
  <c r="L61705" i="2"/>
  <c r="L61706" i="2"/>
  <c r="L61707" i="2"/>
  <c r="L61708" i="2"/>
  <c r="L61709" i="2"/>
  <c r="L61710" i="2"/>
  <c r="L61711" i="2"/>
  <c r="L61712" i="2"/>
  <c r="L61713" i="2"/>
  <c r="L61714" i="2"/>
  <c r="L61715" i="2"/>
  <c r="L61716" i="2"/>
  <c r="L61717" i="2"/>
  <c r="L61718" i="2"/>
  <c r="L61719" i="2"/>
  <c r="L61720" i="2"/>
  <c r="L61721" i="2"/>
  <c r="L61722" i="2"/>
  <c r="L61723" i="2"/>
  <c r="L61724" i="2"/>
  <c r="L61725" i="2"/>
  <c r="L61726" i="2"/>
  <c r="L61727" i="2"/>
  <c r="L61728" i="2"/>
  <c r="L61729" i="2"/>
  <c r="L61730" i="2"/>
  <c r="L61731" i="2"/>
  <c r="L61732" i="2"/>
  <c r="L61733" i="2"/>
  <c r="L61734" i="2"/>
  <c r="L61735" i="2"/>
  <c r="L61736" i="2"/>
  <c r="L61737" i="2"/>
  <c r="L61738" i="2"/>
  <c r="L61739" i="2"/>
  <c r="L61740" i="2"/>
  <c r="L61741" i="2"/>
  <c r="L61742" i="2"/>
  <c r="L61743" i="2"/>
  <c r="L61744" i="2"/>
  <c r="L61745" i="2"/>
  <c r="L61746" i="2"/>
  <c r="L61747" i="2"/>
  <c r="L61748" i="2"/>
  <c r="L61749" i="2"/>
  <c r="L61750" i="2"/>
  <c r="L61751" i="2"/>
  <c r="L61752" i="2"/>
  <c r="L61753" i="2"/>
  <c r="L61754" i="2"/>
  <c r="L61755" i="2"/>
  <c r="L61756" i="2"/>
  <c r="L61757" i="2"/>
  <c r="L61758" i="2"/>
  <c r="L61759" i="2"/>
  <c r="L61760" i="2"/>
  <c r="L61761" i="2"/>
  <c r="L61762" i="2"/>
  <c r="L61763" i="2"/>
  <c r="L61764" i="2"/>
  <c r="L61765" i="2"/>
  <c r="L61766" i="2"/>
  <c r="L61767" i="2"/>
  <c r="L61768" i="2"/>
  <c r="L61769" i="2"/>
  <c r="L61770" i="2"/>
  <c r="L61771" i="2"/>
  <c r="L61772" i="2"/>
  <c r="L61773" i="2"/>
  <c r="L61774" i="2"/>
  <c r="L61775" i="2"/>
  <c r="L61776" i="2"/>
  <c r="L61777" i="2"/>
  <c r="L61778" i="2"/>
  <c r="L61779" i="2"/>
  <c r="L61780" i="2"/>
  <c r="L61781" i="2"/>
  <c r="L61782" i="2"/>
  <c r="L61783" i="2"/>
  <c r="L61784" i="2"/>
  <c r="L61785" i="2"/>
  <c r="L61786" i="2"/>
  <c r="L61787" i="2"/>
  <c r="L61788" i="2"/>
  <c r="L61789" i="2"/>
  <c r="L61790" i="2"/>
  <c r="L61791" i="2"/>
  <c r="L61792" i="2"/>
  <c r="L61793" i="2"/>
  <c r="L61794" i="2"/>
  <c r="L61795" i="2"/>
  <c r="L61796" i="2"/>
  <c r="L61797" i="2"/>
  <c r="L61798" i="2"/>
  <c r="L61799" i="2"/>
  <c r="L61800" i="2"/>
  <c r="L61801" i="2"/>
  <c r="L61802" i="2"/>
  <c r="L61803" i="2"/>
  <c r="L61804" i="2"/>
  <c r="L61805" i="2"/>
  <c r="L61806" i="2"/>
  <c r="L61807" i="2"/>
  <c r="L61808" i="2"/>
  <c r="L61809" i="2"/>
  <c r="L61810" i="2"/>
  <c r="L61811" i="2"/>
  <c r="L61812" i="2"/>
  <c r="L61813" i="2"/>
  <c r="L61814" i="2"/>
  <c r="L61815" i="2"/>
  <c r="L61816" i="2"/>
  <c r="L61817" i="2"/>
  <c r="L61818" i="2"/>
  <c r="L61819" i="2"/>
  <c r="L61820" i="2"/>
  <c r="L61821" i="2"/>
  <c r="L61822" i="2"/>
  <c r="L61823" i="2"/>
  <c r="L61824" i="2"/>
  <c r="L61825" i="2"/>
  <c r="L61826" i="2"/>
  <c r="L61827" i="2"/>
  <c r="L61828" i="2"/>
  <c r="L61829" i="2"/>
  <c r="L61830" i="2"/>
  <c r="L61831" i="2"/>
  <c r="L61832" i="2"/>
  <c r="L61833" i="2"/>
  <c r="L61834" i="2"/>
  <c r="L61835" i="2"/>
  <c r="L61836" i="2"/>
  <c r="L61837" i="2"/>
  <c r="L61838" i="2"/>
  <c r="L61839" i="2"/>
  <c r="L61840" i="2"/>
  <c r="L61841" i="2"/>
  <c r="L61842" i="2"/>
  <c r="L61843" i="2"/>
  <c r="L61844" i="2"/>
  <c r="L61845" i="2"/>
  <c r="L61846" i="2"/>
  <c r="L61847" i="2"/>
  <c r="L61848" i="2"/>
  <c r="L61849" i="2"/>
  <c r="L61850" i="2"/>
  <c r="L61851" i="2"/>
  <c r="L61852" i="2"/>
  <c r="L61853" i="2"/>
  <c r="L61854" i="2"/>
  <c r="L61855" i="2"/>
  <c r="L61856" i="2"/>
  <c r="L61857" i="2"/>
  <c r="L61858" i="2"/>
  <c r="L61859" i="2"/>
  <c r="L61860" i="2"/>
  <c r="L61861" i="2"/>
  <c r="L61862" i="2"/>
  <c r="L61863" i="2"/>
  <c r="L61864" i="2"/>
  <c r="L61865" i="2"/>
  <c r="L61866" i="2"/>
  <c r="L61867" i="2"/>
  <c r="L61868" i="2"/>
  <c r="L61869" i="2"/>
  <c r="L61870" i="2"/>
  <c r="L61871" i="2"/>
  <c r="L61872" i="2"/>
  <c r="L61873" i="2"/>
  <c r="L61874" i="2"/>
  <c r="L61875" i="2"/>
  <c r="L61876" i="2"/>
  <c r="L61877" i="2"/>
  <c r="L61878" i="2"/>
  <c r="L61879" i="2"/>
  <c r="L61880" i="2"/>
  <c r="L61881" i="2"/>
  <c r="L61882" i="2"/>
  <c r="L61883" i="2"/>
  <c r="L61884" i="2"/>
  <c r="L61885" i="2"/>
  <c r="L61886" i="2"/>
  <c r="L61887" i="2"/>
  <c r="L61888" i="2"/>
  <c r="L61889" i="2"/>
  <c r="L61890" i="2"/>
  <c r="L61891" i="2"/>
  <c r="L61892" i="2"/>
  <c r="L61893" i="2"/>
  <c r="L61894" i="2"/>
  <c r="L61895" i="2"/>
  <c r="L61896" i="2"/>
  <c r="L61897" i="2"/>
  <c r="L61898" i="2"/>
  <c r="L61899" i="2"/>
  <c r="L61900" i="2"/>
  <c r="L61901" i="2"/>
  <c r="L61902" i="2"/>
  <c r="L61903" i="2"/>
  <c r="L61904" i="2"/>
  <c r="L61905" i="2"/>
  <c r="L61906" i="2"/>
  <c r="L61907" i="2"/>
  <c r="L61908" i="2"/>
  <c r="L61909" i="2"/>
  <c r="L201" i="2"/>
  <c r="L61910" i="2"/>
  <c r="L61911" i="2"/>
  <c r="L61912" i="2"/>
  <c r="L61913" i="2"/>
  <c r="L61914" i="2"/>
  <c r="L61915" i="2"/>
  <c r="L61916" i="2"/>
  <c r="L61917" i="2"/>
  <c r="L61918" i="2"/>
  <c r="L61919" i="2"/>
  <c r="L61920" i="2"/>
  <c r="L61921" i="2"/>
  <c r="L61922" i="2"/>
  <c r="L61923" i="2"/>
  <c r="L61924" i="2"/>
  <c r="L61925" i="2"/>
  <c r="L61926" i="2"/>
  <c r="L61927" i="2"/>
  <c r="L61928" i="2"/>
  <c r="L61929" i="2"/>
  <c r="L61930" i="2"/>
  <c r="L61931" i="2"/>
  <c r="L61932" i="2"/>
  <c r="L61933" i="2"/>
  <c r="L61934" i="2"/>
  <c r="L61935" i="2"/>
  <c r="L61936" i="2"/>
  <c r="L61937" i="2"/>
  <c r="L61938" i="2"/>
  <c r="L61939" i="2"/>
  <c r="L61940" i="2"/>
  <c r="L61941" i="2"/>
  <c r="L61942" i="2"/>
  <c r="L61943" i="2"/>
  <c r="L61944" i="2"/>
  <c r="L61945" i="2"/>
  <c r="L61946" i="2"/>
  <c r="L61947" i="2"/>
  <c r="L61948" i="2"/>
  <c r="L61949" i="2"/>
  <c r="L61950" i="2"/>
  <c r="L61951" i="2"/>
  <c r="L61952" i="2"/>
  <c r="L61953" i="2"/>
  <c r="L61954" i="2"/>
  <c r="L61955" i="2"/>
  <c r="L61956" i="2"/>
  <c r="L61957" i="2"/>
  <c r="L61958" i="2"/>
  <c r="L61959" i="2"/>
  <c r="L61960" i="2"/>
  <c r="L61961" i="2"/>
  <c r="L61962" i="2"/>
  <c r="L61963" i="2"/>
  <c r="L61964" i="2"/>
  <c r="L61965" i="2"/>
  <c r="L61966" i="2"/>
  <c r="L61967" i="2"/>
  <c r="L61968" i="2"/>
  <c r="L61969" i="2"/>
  <c r="L61970" i="2"/>
  <c r="L61971" i="2"/>
  <c r="L61972" i="2"/>
  <c r="L61973" i="2"/>
  <c r="L61974" i="2"/>
  <c r="L61975" i="2"/>
  <c r="L61976" i="2"/>
  <c r="L61977" i="2"/>
  <c r="L61978" i="2"/>
  <c r="L61979" i="2"/>
  <c r="L61980" i="2"/>
  <c r="L61981" i="2"/>
  <c r="L61982" i="2"/>
  <c r="L61983" i="2"/>
  <c r="L61984" i="2"/>
  <c r="L61985" i="2"/>
  <c r="L61986" i="2"/>
  <c r="L61987" i="2"/>
  <c r="L61988" i="2"/>
  <c r="L61989" i="2"/>
  <c r="L61990" i="2"/>
  <c r="L61991" i="2"/>
  <c r="L61992" i="2"/>
  <c r="L61993" i="2"/>
  <c r="L61994" i="2"/>
  <c r="L61995" i="2"/>
  <c r="L61996" i="2"/>
  <c r="L61997" i="2"/>
  <c r="L61998" i="2"/>
  <c r="L61999" i="2"/>
  <c r="L62000" i="2"/>
  <c r="L62001" i="2"/>
  <c r="L62002" i="2"/>
  <c r="L62003" i="2"/>
  <c r="L62004" i="2"/>
  <c r="L62005" i="2"/>
  <c r="L62006" i="2"/>
  <c r="L62007" i="2"/>
  <c r="L62008" i="2"/>
  <c r="L62009" i="2"/>
  <c r="L62010" i="2"/>
  <c r="L62011" i="2"/>
  <c r="L62012" i="2"/>
  <c r="L62013" i="2"/>
  <c r="L62014" i="2"/>
  <c r="L62015" i="2"/>
  <c r="L62016" i="2"/>
  <c r="L62017" i="2"/>
  <c r="L62018" i="2"/>
  <c r="L62019" i="2"/>
  <c r="L62020" i="2"/>
  <c r="L62021" i="2"/>
  <c r="L62022" i="2"/>
  <c r="L62023" i="2"/>
  <c r="L62024" i="2"/>
  <c r="L62025" i="2"/>
  <c r="L62026" i="2"/>
  <c r="L62027" i="2"/>
  <c r="L62028" i="2"/>
  <c r="L62029" i="2"/>
  <c r="L62030" i="2"/>
  <c r="L62031" i="2"/>
  <c r="L62032" i="2"/>
  <c r="L62033" i="2"/>
  <c r="L62034" i="2"/>
  <c r="L62035" i="2"/>
  <c r="L62036" i="2"/>
  <c r="L62037" i="2"/>
  <c r="L62038" i="2"/>
  <c r="L62039" i="2"/>
  <c r="L62040" i="2"/>
  <c r="L62041" i="2"/>
  <c r="L62042" i="2"/>
  <c r="L62043" i="2"/>
  <c r="L62044" i="2"/>
  <c r="L62045" i="2"/>
  <c r="L62046" i="2"/>
  <c r="L62047" i="2"/>
  <c r="L62048" i="2"/>
  <c r="L62049" i="2"/>
  <c r="L62050" i="2"/>
  <c r="L62051" i="2"/>
  <c r="L62052" i="2"/>
  <c r="L62053" i="2"/>
  <c r="L62054" i="2"/>
  <c r="L62055" i="2"/>
  <c r="L62056" i="2"/>
  <c r="L62057" i="2"/>
  <c r="L62058" i="2"/>
  <c r="L62059" i="2"/>
  <c r="L62060" i="2"/>
  <c r="L62061" i="2"/>
  <c r="L62062" i="2"/>
  <c r="L62063" i="2"/>
  <c r="L62064" i="2"/>
  <c r="L62065" i="2"/>
  <c r="L62066" i="2"/>
  <c r="L62067" i="2"/>
  <c r="L62068" i="2"/>
  <c r="L62069" i="2"/>
  <c r="L62070" i="2"/>
  <c r="L62071" i="2"/>
  <c r="L62072" i="2"/>
  <c r="L62073" i="2"/>
  <c r="L62074" i="2"/>
  <c r="L62075" i="2"/>
  <c r="L62076" i="2"/>
  <c r="L62077" i="2"/>
  <c r="L62078" i="2"/>
  <c r="L62079" i="2"/>
  <c r="L62080" i="2"/>
  <c r="L62081" i="2"/>
  <c r="L62082" i="2"/>
  <c r="L62083" i="2"/>
  <c r="L62084" i="2"/>
  <c r="L62085" i="2"/>
  <c r="L62086" i="2"/>
  <c r="L62087" i="2"/>
  <c r="L62088" i="2"/>
  <c r="L62089" i="2"/>
  <c r="L62090" i="2"/>
  <c r="L62091" i="2"/>
  <c r="L62092" i="2"/>
  <c r="L62093" i="2"/>
  <c r="L62094" i="2"/>
  <c r="L62095" i="2"/>
  <c r="L62096" i="2"/>
  <c r="L62097" i="2"/>
  <c r="L62098" i="2"/>
  <c r="L62099" i="2"/>
  <c r="L62100" i="2"/>
  <c r="L62101" i="2"/>
  <c r="L62102" i="2"/>
  <c r="L62103" i="2"/>
  <c r="L62104" i="2"/>
  <c r="L62105" i="2"/>
  <c r="L62106" i="2"/>
  <c r="L62107" i="2"/>
  <c r="L62108" i="2"/>
  <c r="L62109" i="2"/>
  <c r="L62110" i="2"/>
  <c r="L62111" i="2"/>
  <c r="L62112" i="2"/>
  <c r="L62113" i="2"/>
  <c r="L62114" i="2"/>
  <c r="L62115" i="2"/>
  <c r="L62116" i="2"/>
  <c r="L62117" i="2"/>
  <c r="L62118" i="2"/>
  <c r="L62119" i="2"/>
  <c r="L62120" i="2"/>
  <c r="L62121" i="2"/>
  <c r="L62122" i="2"/>
  <c r="L62123" i="2"/>
  <c r="L62124" i="2"/>
  <c r="L62125" i="2"/>
  <c r="L62126" i="2"/>
  <c r="L62127" i="2"/>
  <c r="L62128" i="2"/>
  <c r="L62129" i="2"/>
  <c r="L62130" i="2"/>
  <c r="L62131" i="2"/>
  <c r="L62132" i="2"/>
  <c r="L62133" i="2"/>
  <c r="L62134" i="2"/>
  <c r="L62135" i="2"/>
  <c r="L62136" i="2"/>
  <c r="L62137" i="2"/>
  <c r="L62138" i="2"/>
  <c r="L62139" i="2"/>
  <c r="L62140" i="2"/>
  <c r="L62141" i="2"/>
  <c r="L62142" i="2"/>
  <c r="L62143" i="2"/>
  <c r="L62144" i="2"/>
  <c r="L62145" i="2"/>
  <c r="L62146" i="2"/>
  <c r="L62147" i="2"/>
  <c r="L62148" i="2"/>
  <c r="L62149" i="2"/>
  <c r="L62150" i="2"/>
  <c r="L62151" i="2"/>
  <c r="L62152" i="2"/>
  <c r="L62153" i="2"/>
  <c r="L62154" i="2"/>
  <c r="L62155" i="2"/>
  <c r="L62156" i="2"/>
  <c r="L62157" i="2"/>
  <c r="L62158" i="2"/>
  <c r="L62159" i="2"/>
  <c r="L62160" i="2"/>
  <c r="L62161" i="2"/>
  <c r="L62162" i="2"/>
  <c r="L62163" i="2"/>
  <c r="L62164" i="2"/>
  <c r="L62165" i="2"/>
  <c r="L62166" i="2"/>
  <c r="L62167" i="2"/>
  <c r="L62168" i="2"/>
  <c r="L62169" i="2"/>
  <c r="L62170" i="2"/>
  <c r="L62171" i="2"/>
  <c r="L62172" i="2"/>
  <c r="L62173" i="2"/>
  <c r="L62174" i="2"/>
  <c r="L62175" i="2"/>
  <c r="L62176" i="2"/>
  <c r="L62177" i="2"/>
  <c r="L62178" i="2"/>
  <c r="L62179" i="2"/>
  <c r="L62180" i="2"/>
  <c r="L62181" i="2"/>
  <c r="L62182" i="2"/>
  <c r="L62183" i="2"/>
  <c r="L62184" i="2"/>
  <c r="L62185" i="2"/>
  <c r="L62186" i="2"/>
  <c r="L62187" i="2"/>
  <c r="L62188" i="2"/>
  <c r="L62189" i="2"/>
  <c r="L62190" i="2"/>
  <c r="L62191" i="2"/>
  <c r="L62192" i="2"/>
  <c r="L62193" i="2"/>
  <c r="L62194" i="2"/>
  <c r="L62195" i="2"/>
  <c r="L62196" i="2"/>
  <c r="L62197" i="2"/>
  <c r="L62198" i="2"/>
  <c r="L62199" i="2"/>
  <c r="L62200" i="2"/>
  <c r="L62201" i="2"/>
  <c r="L62202" i="2"/>
  <c r="L62203" i="2"/>
  <c r="L62204" i="2"/>
  <c r="L62205" i="2"/>
  <c r="L62206" i="2"/>
  <c r="L62207" i="2"/>
  <c r="L62208" i="2"/>
  <c r="L62209" i="2"/>
  <c r="L62210" i="2"/>
  <c r="L62211" i="2"/>
  <c r="L62212" i="2"/>
  <c r="L62213" i="2"/>
  <c r="L62214" i="2"/>
  <c r="L62215" i="2"/>
  <c r="L62216" i="2"/>
  <c r="L62217" i="2"/>
  <c r="L62218" i="2"/>
  <c r="L62219" i="2"/>
  <c r="L62220" i="2"/>
  <c r="L62221" i="2"/>
  <c r="L62222" i="2"/>
  <c r="L62223" i="2"/>
  <c r="L62224" i="2"/>
  <c r="L62225" i="2"/>
  <c r="L62226" i="2"/>
  <c r="L62227" i="2"/>
  <c r="L62228" i="2"/>
  <c r="L62229" i="2"/>
  <c r="L62230" i="2"/>
  <c r="L62231" i="2"/>
  <c r="L62232" i="2"/>
  <c r="L62233" i="2"/>
  <c r="L62234" i="2"/>
  <c r="L62235" i="2"/>
  <c r="L62236" i="2"/>
  <c r="L62237" i="2"/>
  <c r="L62238" i="2"/>
  <c r="L62239" i="2"/>
  <c r="L62240" i="2"/>
  <c r="L62241" i="2"/>
  <c r="L62242" i="2"/>
  <c r="L62243" i="2"/>
  <c r="L62244" i="2"/>
  <c r="L62245" i="2"/>
  <c r="L62246" i="2"/>
  <c r="L62247" i="2"/>
  <c r="L62248" i="2"/>
  <c r="L62249" i="2"/>
  <c r="L62250" i="2"/>
  <c r="L62251" i="2"/>
  <c r="L62252" i="2"/>
  <c r="L62253" i="2"/>
  <c r="L62254" i="2"/>
  <c r="L62255" i="2"/>
  <c r="L62256" i="2"/>
  <c r="L62257" i="2"/>
  <c r="L62258" i="2"/>
  <c r="L62259" i="2"/>
  <c r="L62260" i="2"/>
  <c r="L62261" i="2"/>
  <c r="L62262" i="2"/>
  <c r="L62263" i="2"/>
  <c r="L62264" i="2"/>
  <c r="L62265" i="2"/>
  <c r="L62266" i="2"/>
  <c r="L62267" i="2"/>
  <c r="L62268" i="2"/>
  <c r="L62269" i="2"/>
  <c r="L62270" i="2"/>
  <c r="L62271" i="2"/>
  <c r="L62272" i="2"/>
  <c r="L62273" i="2"/>
  <c r="L62274" i="2"/>
  <c r="L62275" i="2"/>
  <c r="L62276" i="2"/>
  <c r="L62277" i="2"/>
  <c r="L62278" i="2"/>
  <c r="L62279" i="2"/>
  <c r="L62280" i="2"/>
  <c r="L62281" i="2"/>
  <c r="L62282" i="2"/>
  <c r="L62283" i="2"/>
  <c r="L62284" i="2"/>
  <c r="L62285" i="2"/>
  <c r="L62286" i="2"/>
  <c r="L62287" i="2"/>
  <c r="L62288" i="2"/>
  <c r="L62289" i="2"/>
  <c r="L62290" i="2"/>
  <c r="L62291" i="2"/>
  <c r="L62292" i="2"/>
  <c r="L62293" i="2"/>
  <c r="L62294" i="2"/>
  <c r="L62295" i="2"/>
  <c r="L62296" i="2"/>
  <c r="L62297" i="2"/>
  <c r="L62298" i="2"/>
  <c r="L62299" i="2"/>
  <c r="L62300" i="2"/>
  <c r="L62301" i="2"/>
  <c r="L62302" i="2"/>
  <c r="L62303" i="2"/>
  <c r="L62304" i="2"/>
  <c r="L62305" i="2"/>
  <c r="L62306" i="2"/>
  <c r="L62307" i="2"/>
  <c r="L62308" i="2"/>
  <c r="L62309" i="2"/>
  <c r="L62310" i="2"/>
  <c r="L62311" i="2"/>
  <c r="L62312" i="2"/>
  <c r="L62313" i="2"/>
  <c r="L62314" i="2"/>
  <c r="L62315" i="2"/>
  <c r="L62316" i="2"/>
  <c r="L62317" i="2"/>
  <c r="L62318" i="2"/>
  <c r="L62319" i="2"/>
  <c r="L62320" i="2"/>
  <c r="L62321" i="2"/>
  <c r="L62322" i="2"/>
  <c r="L62323" i="2"/>
  <c r="L62324" i="2"/>
  <c r="L62325" i="2"/>
  <c r="L62326" i="2"/>
  <c r="L62327" i="2"/>
  <c r="L62328" i="2"/>
  <c r="L62329" i="2"/>
  <c r="L62330" i="2"/>
  <c r="L62331" i="2"/>
  <c r="L62332" i="2"/>
  <c r="L62333" i="2"/>
  <c r="L62334" i="2"/>
  <c r="L62335" i="2"/>
  <c r="L62336" i="2"/>
  <c r="L62337" i="2"/>
  <c r="L62338" i="2"/>
  <c r="L62339" i="2"/>
  <c r="L62340" i="2"/>
  <c r="L62341" i="2"/>
  <c r="L62342" i="2"/>
  <c r="L62343" i="2"/>
  <c r="L62344" i="2"/>
  <c r="L62345" i="2"/>
  <c r="L62346" i="2"/>
  <c r="L62347" i="2"/>
  <c r="L62348" i="2"/>
  <c r="L62349" i="2"/>
  <c r="L62350" i="2"/>
  <c r="L62351" i="2"/>
  <c r="L62352" i="2"/>
  <c r="L62353" i="2"/>
  <c r="L62354" i="2"/>
  <c r="L62355" i="2"/>
  <c r="L62356" i="2"/>
  <c r="L62357" i="2"/>
  <c r="L62358" i="2"/>
  <c r="L62359" i="2"/>
  <c r="L62360" i="2"/>
  <c r="L62361" i="2"/>
  <c r="L62362" i="2"/>
  <c r="L62363" i="2"/>
  <c r="L62364" i="2"/>
  <c r="L62365" i="2"/>
  <c r="L62366" i="2"/>
  <c r="L62367" i="2"/>
  <c r="L62368" i="2"/>
  <c r="L62369" i="2"/>
  <c r="L62370" i="2"/>
  <c r="L62371" i="2"/>
  <c r="L62372" i="2"/>
  <c r="L62373" i="2"/>
  <c r="L62374" i="2"/>
  <c r="L62375" i="2"/>
  <c r="L62376" i="2"/>
  <c r="L62377" i="2"/>
  <c r="L62378" i="2"/>
  <c r="L62379" i="2"/>
  <c r="L62380" i="2"/>
  <c r="L62381" i="2"/>
  <c r="L62382" i="2"/>
  <c r="L62383" i="2"/>
  <c r="L62384" i="2"/>
  <c r="L62385" i="2"/>
  <c r="L62386" i="2"/>
  <c r="L62387" i="2"/>
  <c r="L62388" i="2"/>
  <c r="L62389" i="2"/>
  <c r="L62390" i="2"/>
  <c r="L62391" i="2"/>
  <c r="L62392" i="2"/>
  <c r="L62393" i="2"/>
  <c r="L62394" i="2"/>
  <c r="L62395" i="2"/>
  <c r="L62396" i="2"/>
  <c r="L62397" i="2"/>
  <c r="L62398" i="2"/>
  <c r="L62399" i="2"/>
  <c r="L62400" i="2"/>
  <c r="L62401" i="2"/>
  <c r="L62402" i="2"/>
  <c r="L62403" i="2"/>
  <c r="L62404" i="2"/>
  <c r="L62405" i="2"/>
  <c r="L62406" i="2"/>
  <c r="L62407" i="2"/>
  <c r="L62408" i="2"/>
  <c r="L62409" i="2"/>
  <c r="L62410" i="2"/>
  <c r="L62411" i="2"/>
  <c r="L62412" i="2"/>
  <c r="L62413" i="2"/>
  <c r="L62414" i="2"/>
  <c r="L62415" i="2"/>
  <c r="L62416" i="2"/>
  <c r="L62417" i="2"/>
  <c r="L62418" i="2"/>
  <c r="L62419" i="2"/>
  <c r="L62420" i="2"/>
  <c r="L62421" i="2"/>
  <c r="L62422" i="2"/>
  <c r="L62423" i="2"/>
  <c r="L62424" i="2"/>
  <c r="L62425" i="2"/>
  <c r="L62426" i="2"/>
  <c r="L62427" i="2"/>
  <c r="L62428" i="2"/>
  <c r="L62429" i="2"/>
  <c r="L62430" i="2"/>
  <c r="L62431" i="2"/>
  <c r="L62432" i="2"/>
  <c r="L62433" i="2"/>
  <c r="L62434" i="2"/>
  <c r="L62435" i="2"/>
  <c r="L62436" i="2"/>
  <c r="L62437" i="2"/>
  <c r="L62438" i="2"/>
  <c r="L62439" i="2"/>
  <c r="L62440" i="2"/>
  <c r="L62441" i="2"/>
  <c r="L62442" i="2"/>
  <c r="L62443" i="2"/>
  <c r="L62444" i="2"/>
  <c r="L62445" i="2"/>
  <c r="L62446" i="2"/>
  <c r="L62447" i="2"/>
  <c r="L62448" i="2"/>
  <c r="L62449" i="2"/>
  <c r="L62450" i="2"/>
  <c r="L62451" i="2"/>
  <c r="L62452" i="2"/>
  <c r="L62453" i="2"/>
  <c r="L62454" i="2"/>
  <c r="L62455" i="2"/>
  <c r="L62456" i="2"/>
  <c r="L62457" i="2"/>
  <c r="L62458" i="2"/>
  <c r="L62459" i="2"/>
  <c r="L62460" i="2"/>
  <c r="L62461" i="2"/>
  <c r="L62462" i="2"/>
  <c r="L62463" i="2"/>
  <c r="L62464" i="2"/>
  <c r="L62465" i="2"/>
  <c r="L62466" i="2"/>
  <c r="L62467" i="2"/>
  <c r="L62468" i="2"/>
  <c r="L62469" i="2"/>
  <c r="L62470" i="2"/>
  <c r="L62471" i="2"/>
  <c r="L62472" i="2"/>
  <c r="L62473" i="2"/>
  <c r="L62474" i="2"/>
  <c r="L62475" i="2"/>
  <c r="L62476" i="2"/>
  <c r="L62477" i="2"/>
  <c r="L62478" i="2"/>
  <c r="L62479" i="2"/>
  <c r="L62480" i="2"/>
  <c r="L62481" i="2"/>
  <c r="L62482" i="2"/>
  <c r="L62483" i="2"/>
  <c r="L62484" i="2"/>
  <c r="L202" i="2"/>
  <c r="L62485" i="2"/>
  <c r="L62486" i="2"/>
  <c r="L62487" i="2"/>
  <c r="L62488" i="2"/>
  <c r="L62489" i="2"/>
  <c r="L62490" i="2"/>
  <c r="L62491" i="2"/>
  <c r="L62492" i="2"/>
  <c r="L62493" i="2"/>
  <c r="L62494" i="2"/>
  <c r="L62495" i="2"/>
  <c r="L62496" i="2"/>
  <c r="L62497" i="2"/>
  <c r="L62498" i="2"/>
  <c r="L62499" i="2"/>
  <c r="L62500" i="2"/>
  <c r="L62501" i="2"/>
  <c r="L62502" i="2"/>
  <c r="L62503" i="2"/>
  <c r="L62504" i="2"/>
  <c r="L62505" i="2"/>
  <c r="L62506" i="2"/>
  <c r="L62507" i="2"/>
  <c r="L62508" i="2"/>
  <c r="L62509" i="2"/>
  <c r="L62510" i="2"/>
  <c r="L62511" i="2"/>
  <c r="L62512" i="2"/>
  <c r="L62513" i="2"/>
  <c r="L62514" i="2"/>
  <c r="L62515" i="2"/>
  <c r="L62516" i="2"/>
  <c r="L62517" i="2"/>
  <c r="L62518" i="2"/>
  <c r="L62519" i="2"/>
  <c r="L62520" i="2"/>
  <c r="L62521" i="2"/>
  <c r="L62522" i="2"/>
  <c r="L62523" i="2"/>
  <c r="L62524" i="2"/>
  <c r="L62525" i="2"/>
  <c r="L62526" i="2"/>
  <c r="L62527" i="2"/>
  <c r="L62528" i="2"/>
  <c r="L62529" i="2"/>
  <c r="L62530" i="2"/>
  <c r="L62531" i="2"/>
  <c r="L62532" i="2"/>
  <c r="L62533" i="2"/>
  <c r="L62534" i="2"/>
  <c r="L62535" i="2"/>
  <c r="L62536" i="2"/>
  <c r="L62537" i="2"/>
  <c r="L62538" i="2"/>
  <c r="L62539" i="2"/>
  <c r="L62540" i="2"/>
  <c r="L62541" i="2"/>
  <c r="L62542" i="2"/>
  <c r="L62543" i="2"/>
  <c r="L62544" i="2"/>
  <c r="L62545" i="2"/>
  <c r="L62546" i="2"/>
  <c r="L62547" i="2"/>
  <c r="L62548" i="2"/>
  <c r="L62549" i="2"/>
  <c r="L62550" i="2"/>
  <c r="L62551" i="2"/>
  <c r="L62552" i="2"/>
  <c r="L62553" i="2"/>
  <c r="L62554" i="2"/>
  <c r="L62555" i="2"/>
  <c r="L62556" i="2"/>
  <c r="L62557" i="2"/>
  <c r="L62558" i="2"/>
  <c r="L62559" i="2"/>
  <c r="L62560" i="2"/>
  <c r="L62561" i="2"/>
  <c r="L62562" i="2"/>
  <c r="L62563" i="2"/>
  <c r="L62564" i="2"/>
  <c r="L62565" i="2"/>
  <c r="L62566" i="2"/>
  <c r="L62567" i="2"/>
  <c r="L62568" i="2"/>
  <c r="L62569" i="2"/>
  <c r="L62570" i="2"/>
  <c r="L62571" i="2"/>
  <c r="L62572" i="2"/>
  <c r="L62573" i="2"/>
  <c r="L62574" i="2"/>
  <c r="L62575" i="2"/>
  <c r="L62576" i="2"/>
  <c r="L62577" i="2"/>
  <c r="L62578" i="2"/>
  <c r="L62579" i="2"/>
  <c r="L62580" i="2"/>
  <c r="L62581" i="2"/>
  <c r="L62582" i="2"/>
  <c r="L62583" i="2"/>
  <c r="L62584" i="2"/>
  <c r="L62585" i="2"/>
  <c r="L62586" i="2"/>
  <c r="L62587" i="2"/>
  <c r="L62588" i="2"/>
  <c r="L62589" i="2"/>
  <c r="L62590" i="2"/>
  <c r="L62591" i="2"/>
  <c r="L62592" i="2"/>
  <c r="L62593" i="2"/>
  <c r="L62594" i="2"/>
  <c r="L62595" i="2"/>
  <c r="L62596" i="2"/>
  <c r="L62597" i="2"/>
  <c r="L62598" i="2"/>
  <c r="L62599" i="2"/>
  <c r="L62600" i="2"/>
  <c r="L62601" i="2"/>
  <c r="L62602" i="2"/>
  <c r="L62603" i="2"/>
  <c r="L62604" i="2"/>
  <c r="L62605" i="2"/>
  <c r="L62606" i="2"/>
  <c r="L62607" i="2"/>
  <c r="L62608" i="2"/>
  <c r="L62609" i="2"/>
  <c r="L62610" i="2"/>
  <c r="L62611" i="2"/>
  <c r="L62612" i="2"/>
  <c r="L62613" i="2"/>
  <c r="L62614" i="2"/>
  <c r="L62615" i="2"/>
  <c r="L62616" i="2"/>
  <c r="L62617" i="2"/>
  <c r="L62618" i="2"/>
  <c r="L62619" i="2"/>
  <c r="L62620" i="2"/>
  <c r="L62621" i="2"/>
  <c r="L62622" i="2"/>
  <c r="L62623" i="2"/>
  <c r="L62624" i="2"/>
  <c r="L62625" i="2"/>
  <c r="L62626" i="2"/>
  <c r="L62627" i="2"/>
  <c r="L62628" i="2"/>
  <c r="L62629" i="2"/>
  <c r="L62630" i="2"/>
  <c r="L62631" i="2"/>
  <c r="L62632" i="2"/>
  <c r="L62633" i="2"/>
  <c r="L62634" i="2"/>
  <c r="L62635" i="2"/>
  <c r="L62636" i="2"/>
  <c r="L62637" i="2"/>
  <c r="L62638" i="2"/>
  <c r="L62639" i="2"/>
  <c r="L62640" i="2"/>
  <c r="L62641" i="2"/>
  <c r="L62642" i="2"/>
  <c r="L62643" i="2"/>
  <c r="L62644" i="2"/>
  <c r="L62645" i="2"/>
  <c r="L62646" i="2"/>
  <c r="L62647" i="2"/>
  <c r="L62648" i="2"/>
  <c r="L62649" i="2"/>
  <c r="L62650" i="2"/>
  <c r="L62651" i="2"/>
  <c r="L62652" i="2"/>
  <c r="L62653" i="2"/>
  <c r="L62654" i="2"/>
  <c r="L62655" i="2"/>
  <c r="L62656" i="2"/>
  <c r="L62657" i="2"/>
  <c r="L62658" i="2"/>
  <c r="L62659" i="2"/>
  <c r="L62660" i="2"/>
  <c r="L62661" i="2"/>
  <c r="L62662" i="2"/>
  <c r="L62663" i="2"/>
  <c r="L62664" i="2"/>
  <c r="L62665" i="2"/>
  <c r="L62666" i="2"/>
  <c r="L62667" i="2"/>
  <c r="L62668" i="2"/>
  <c r="L62669" i="2"/>
  <c r="L62670" i="2"/>
  <c r="L62671" i="2"/>
  <c r="L62672" i="2"/>
  <c r="L62673" i="2"/>
  <c r="L62674" i="2"/>
  <c r="L62675" i="2"/>
  <c r="L62676" i="2"/>
  <c r="L62677" i="2"/>
  <c r="L62678" i="2"/>
  <c r="L62679" i="2"/>
  <c r="L62680" i="2"/>
  <c r="L62681" i="2"/>
  <c r="L62682" i="2"/>
  <c r="L62683" i="2"/>
  <c r="L62684" i="2"/>
  <c r="L62685" i="2"/>
  <c r="L62686" i="2"/>
  <c r="L62687" i="2"/>
  <c r="L62688" i="2"/>
  <c r="L62689" i="2"/>
  <c r="L62690" i="2"/>
  <c r="L62691" i="2"/>
  <c r="L62692" i="2"/>
  <c r="L62693" i="2"/>
  <c r="L62694" i="2"/>
  <c r="L62695" i="2"/>
  <c r="L62696" i="2"/>
  <c r="L62697" i="2"/>
  <c r="L62698" i="2"/>
  <c r="L62699" i="2"/>
  <c r="L62700" i="2"/>
  <c r="L62701" i="2"/>
  <c r="L62702" i="2"/>
  <c r="L62703" i="2"/>
  <c r="L62704" i="2"/>
  <c r="L62705" i="2"/>
  <c r="L62706" i="2"/>
  <c r="L62707" i="2"/>
  <c r="L62708" i="2"/>
  <c r="L62709" i="2"/>
  <c r="L62710" i="2"/>
  <c r="L62711" i="2"/>
  <c r="L62712" i="2"/>
  <c r="L62713" i="2"/>
  <c r="L62714" i="2"/>
  <c r="L62715" i="2"/>
  <c r="L62716" i="2"/>
  <c r="L62717" i="2"/>
  <c r="L62718" i="2"/>
  <c r="L62719" i="2"/>
  <c r="L62720" i="2"/>
  <c r="L62721" i="2"/>
  <c r="L62722" i="2"/>
  <c r="L62723" i="2"/>
  <c r="L62724" i="2"/>
  <c r="L62725" i="2"/>
  <c r="L62726" i="2"/>
  <c r="L62727" i="2"/>
  <c r="L62728" i="2"/>
  <c r="L62729" i="2"/>
  <c r="L62730" i="2"/>
  <c r="L62731" i="2"/>
  <c r="L62732" i="2"/>
  <c r="L62733" i="2"/>
  <c r="L62734" i="2"/>
  <c r="L62735" i="2"/>
  <c r="L62736" i="2"/>
  <c r="L62737" i="2"/>
  <c r="L62738" i="2"/>
  <c r="L62739" i="2"/>
  <c r="L62740" i="2"/>
  <c r="L62741" i="2"/>
  <c r="L62742" i="2"/>
  <c r="L62743" i="2"/>
  <c r="L62744" i="2"/>
  <c r="L62745" i="2"/>
  <c r="L62746" i="2"/>
  <c r="L62747" i="2"/>
  <c r="L62748" i="2"/>
  <c r="L62749" i="2"/>
  <c r="L62750" i="2"/>
  <c r="L62751" i="2"/>
  <c r="L62752" i="2"/>
  <c r="L62753" i="2"/>
  <c r="L62754" i="2"/>
  <c r="L62755" i="2"/>
  <c r="L62756" i="2"/>
  <c r="L62757" i="2"/>
  <c r="L62758" i="2"/>
  <c r="L62759" i="2"/>
  <c r="L62760" i="2"/>
  <c r="L62761" i="2"/>
  <c r="L62762" i="2"/>
  <c r="L62763" i="2"/>
  <c r="L62764" i="2"/>
  <c r="L62765" i="2"/>
  <c r="L62766" i="2"/>
  <c r="L62767" i="2"/>
  <c r="L62768" i="2"/>
  <c r="L62769" i="2"/>
  <c r="L62770" i="2"/>
  <c r="L62771" i="2"/>
  <c r="L62772" i="2"/>
  <c r="L62773" i="2"/>
  <c r="L62774" i="2"/>
  <c r="L62775" i="2"/>
  <c r="L62776" i="2"/>
  <c r="L62777" i="2"/>
  <c r="L62778" i="2"/>
  <c r="L62779" i="2"/>
  <c r="L62780" i="2"/>
  <c r="L62781" i="2"/>
  <c r="L62782" i="2"/>
  <c r="L62783" i="2"/>
  <c r="L62784" i="2"/>
  <c r="L62785" i="2"/>
  <c r="L62786" i="2"/>
  <c r="L62787" i="2"/>
  <c r="L62788" i="2"/>
  <c r="L62789" i="2"/>
  <c r="L62790" i="2"/>
  <c r="L62791" i="2"/>
  <c r="L62792" i="2"/>
  <c r="L62793" i="2"/>
  <c r="L62794" i="2"/>
  <c r="L62795" i="2"/>
  <c r="L62796" i="2"/>
  <c r="L62797" i="2"/>
  <c r="L62798" i="2"/>
  <c r="L62799" i="2"/>
  <c r="L62800" i="2"/>
  <c r="L62801" i="2"/>
  <c r="L62802" i="2"/>
  <c r="L62803" i="2"/>
  <c r="L62804" i="2"/>
  <c r="L62805" i="2"/>
  <c r="L203" i="2"/>
  <c r="L62806" i="2"/>
  <c r="L62807" i="2"/>
  <c r="L62808" i="2"/>
  <c r="L62809" i="2"/>
  <c r="L62810" i="2"/>
  <c r="L62811" i="2"/>
  <c r="L62812" i="2"/>
  <c r="L62813" i="2"/>
  <c r="L62814" i="2"/>
  <c r="L62815" i="2"/>
  <c r="L62816" i="2"/>
  <c r="L62817" i="2"/>
  <c r="L62818" i="2"/>
  <c r="L62819" i="2"/>
  <c r="L62820" i="2"/>
  <c r="L62821" i="2"/>
  <c r="L62822" i="2"/>
  <c r="L62823" i="2"/>
  <c r="L62824" i="2"/>
  <c r="L62825" i="2"/>
  <c r="L62826" i="2"/>
  <c r="L62827" i="2"/>
  <c r="L62828" i="2"/>
  <c r="L62829" i="2"/>
  <c r="L62830" i="2"/>
  <c r="L62831" i="2"/>
  <c r="L62832" i="2"/>
  <c r="L62833" i="2"/>
  <c r="L62834" i="2"/>
  <c r="L62835" i="2"/>
  <c r="L62836" i="2"/>
  <c r="L62837" i="2"/>
  <c r="L62838" i="2"/>
  <c r="L62839" i="2"/>
  <c r="L62840" i="2"/>
  <c r="L62841" i="2"/>
  <c r="L62842" i="2"/>
  <c r="L62843" i="2"/>
  <c r="L62844" i="2"/>
  <c r="L62845" i="2"/>
  <c r="L62846" i="2"/>
  <c r="L62847" i="2"/>
  <c r="L62848" i="2"/>
  <c r="L62849" i="2"/>
  <c r="L62850" i="2"/>
  <c r="L62851" i="2"/>
  <c r="L62852" i="2"/>
  <c r="L62853" i="2"/>
  <c r="L62854" i="2"/>
  <c r="L62855" i="2"/>
  <c r="L62856" i="2"/>
  <c r="L62857" i="2"/>
  <c r="L62858" i="2"/>
  <c r="L62859" i="2"/>
  <c r="L62860" i="2"/>
  <c r="L62861" i="2"/>
  <c r="L62862" i="2"/>
  <c r="L62863" i="2"/>
  <c r="L62864" i="2"/>
  <c r="L62865" i="2"/>
  <c r="L62866" i="2"/>
  <c r="L62867" i="2"/>
  <c r="L62868" i="2"/>
  <c r="L62869" i="2"/>
  <c r="L62870" i="2"/>
  <c r="L62871" i="2"/>
  <c r="L62872" i="2"/>
  <c r="L62873" i="2"/>
  <c r="L62874" i="2"/>
  <c r="L62875" i="2"/>
  <c r="L62876" i="2"/>
  <c r="L62877" i="2"/>
  <c r="L62878" i="2"/>
  <c r="L62879" i="2"/>
  <c r="L62880" i="2"/>
  <c r="L62881" i="2"/>
  <c r="L62882" i="2"/>
  <c r="L62883" i="2"/>
  <c r="L62884" i="2"/>
  <c r="L62885" i="2"/>
  <c r="L62886" i="2"/>
  <c r="L62887" i="2"/>
  <c r="L62888" i="2"/>
  <c r="L62889" i="2"/>
  <c r="L62890" i="2"/>
  <c r="L62891" i="2"/>
  <c r="L62892" i="2"/>
  <c r="L62893" i="2"/>
  <c r="L62894" i="2"/>
  <c r="L62895" i="2"/>
  <c r="L62896" i="2"/>
  <c r="L62897" i="2"/>
  <c r="L62898" i="2"/>
  <c r="L62899" i="2"/>
  <c r="L62900" i="2"/>
  <c r="L62901" i="2"/>
  <c r="L62902" i="2"/>
  <c r="L62903" i="2"/>
  <c r="L62904" i="2"/>
  <c r="L62905" i="2"/>
  <c r="L62906" i="2"/>
  <c r="L62907" i="2"/>
  <c r="L62908" i="2"/>
  <c r="L62909" i="2"/>
  <c r="L62910" i="2"/>
  <c r="L62911" i="2"/>
  <c r="L62912" i="2"/>
  <c r="L62913" i="2"/>
  <c r="L62914" i="2"/>
  <c r="L62915" i="2"/>
  <c r="L62916" i="2"/>
  <c r="L62917" i="2"/>
  <c r="L62918" i="2"/>
  <c r="L62919" i="2"/>
  <c r="L62920" i="2"/>
  <c r="L62921" i="2"/>
  <c r="L62922" i="2"/>
  <c r="L62923" i="2"/>
  <c r="L62924" i="2"/>
  <c r="L62925" i="2"/>
  <c r="L62926" i="2"/>
  <c r="L62927" i="2"/>
  <c r="L62928" i="2"/>
  <c r="L62929" i="2"/>
  <c r="L62930" i="2"/>
  <c r="L62931" i="2"/>
  <c r="L62932" i="2"/>
  <c r="L62933" i="2"/>
  <c r="L62934" i="2"/>
  <c r="L62935" i="2"/>
  <c r="L62936" i="2"/>
  <c r="L62937" i="2"/>
  <c r="L62938" i="2"/>
  <c r="L62939" i="2"/>
  <c r="L62940" i="2"/>
  <c r="L62941" i="2"/>
  <c r="L62942" i="2"/>
  <c r="L62943" i="2"/>
  <c r="L62944" i="2"/>
  <c r="L62945" i="2"/>
  <c r="L62946" i="2"/>
  <c r="L62947" i="2"/>
  <c r="L62948" i="2"/>
  <c r="L62949" i="2"/>
  <c r="L62950" i="2"/>
  <c r="L62951" i="2"/>
  <c r="L62952" i="2"/>
  <c r="L62953" i="2"/>
  <c r="L62954" i="2"/>
  <c r="L62955" i="2"/>
  <c r="L62956" i="2"/>
  <c r="L62957" i="2"/>
  <c r="L62958" i="2"/>
  <c r="L62959" i="2"/>
  <c r="L62960" i="2"/>
  <c r="L62961" i="2"/>
  <c r="L62962" i="2"/>
  <c r="L62963" i="2"/>
  <c r="L62964" i="2"/>
  <c r="L62965" i="2"/>
  <c r="L62966" i="2"/>
  <c r="L62967" i="2"/>
  <c r="L62968" i="2"/>
  <c r="L62969" i="2"/>
  <c r="L62970" i="2"/>
  <c r="L62971" i="2"/>
  <c r="L62972" i="2"/>
  <c r="L62973" i="2"/>
  <c r="L62974" i="2"/>
  <c r="L62975" i="2"/>
  <c r="L62976" i="2"/>
  <c r="L62977" i="2"/>
  <c r="L62978" i="2"/>
  <c r="L62979" i="2"/>
  <c r="L62980" i="2"/>
  <c r="L62981" i="2"/>
  <c r="L62982" i="2"/>
  <c r="L62983" i="2"/>
  <c r="L62984" i="2"/>
  <c r="L62985" i="2"/>
  <c r="L62986" i="2"/>
  <c r="L62987" i="2"/>
  <c r="L62988" i="2"/>
  <c r="L62989" i="2"/>
  <c r="L62990" i="2"/>
  <c r="L62991" i="2"/>
  <c r="L62992" i="2"/>
  <c r="L62993" i="2"/>
  <c r="L62994" i="2"/>
  <c r="L62995" i="2"/>
  <c r="L62996" i="2"/>
  <c r="L62997" i="2"/>
  <c r="L62998" i="2"/>
  <c r="L62999" i="2"/>
  <c r="L63000" i="2"/>
  <c r="L63001" i="2"/>
  <c r="L63002" i="2"/>
  <c r="L63003" i="2"/>
  <c r="L63004" i="2"/>
  <c r="L63005" i="2"/>
  <c r="L63006" i="2"/>
  <c r="L63007" i="2"/>
  <c r="L63008" i="2"/>
  <c r="L63009" i="2"/>
  <c r="L63010" i="2"/>
  <c r="L63011" i="2"/>
  <c r="L63012" i="2"/>
  <c r="L63013" i="2"/>
  <c r="L63014" i="2"/>
  <c r="L63015" i="2"/>
  <c r="L63016" i="2"/>
  <c r="L63017" i="2"/>
  <c r="L63018" i="2"/>
  <c r="L63019" i="2"/>
  <c r="L63020" i="2"/>
  <c r="L63021" i="2"/>
  <c r="L63022" i="2"/>
  <c r="L63023" i="2"/>
  <c r="L63024" i="2"/>
  <c r="L63025" i="2"/>
  <c r="L63026" i="2"/>
  <c r="L63027" i="2"/>
  <c r="L63028" i="2"/>
  <c r="L63029" i="2"/>
  <c r="L63030" i="2"/>
  <c r="L63031" i="2"/>
  <c r="L63032" i="2"/>
  <c r="L63033" i="2"/>
  <c r="L63034" i="2"/>
  <c r="L63035" i="2"/>
  <c r="L63036" i="2"/>
  <c r="L63037" i="2"/>
  <c r="L63038" i="2"/>
  <c r="L63039" i="2"/>
  <c r="L63040" i="2"/>
  <c r="L63041" i="2"/>
  <c r="L63042" i="2"/>
  <c r="L63043" i="2"/>
  <c r="L63044" i="2"/>
  <c r="L63045" i="2"/>
  <c r="L63046" i="2"/>
  <c r="L63047" i="2"/>
  <c r="L63048" i="2"/>
  <c r="L63049" i="2"/>
  <c r="L63050" i="2"/>
  <c r="L63051" i="2"/>
  <c r="L63052" i="2"/>
  <c r="L63053" i="2"/>
  <c r="L63054" i="2"/>
  <c r="L63055" i="2"/>
  <c r="L63056" i="2"/>
  <c r="L63057" i="2"/>
  <c r="L63058" i="2"/>
  <c r="L63059" i="2"/>
  <c r="L63060" i="2"/>
  <c r="L63061" i="2"/>
  <c r="L63062" i="2"/>
  <c r="L63063" i="2"/>
  <c r="L63064" i="2"/>
  <c r="L63065" i="2"/>
  <c r="L63066" i="2"/>
  <c r="L63067" i="2"/>
  <c r="L63068" i="2"/>
  <c r="L63069" i="2"/>
  <c r="L63070" i="2"/>
  <c r="L63071" i="2"/>
  <c r="L63072" i="2"/>
  <c r="L63073" i="2"/>
  <c r="L63074" i="2"/>
  <c r="L63075" i="2"/>
  <c r="L63076" i="2"/>
  <c r="L63077" i="2"/>
  <c r="L63078" i="2"/>
  <c r="L63079" i="2"/>
  <c r="L63080" i="2"/>
  <c r="L63081" i="2"/>
  <c r="L63082" i="2"/>
  <c r="L63083" i="2"/>
  <c r="L63084" i="2"/>
  <c r="L63085" i="2"/>
  <c r="L63086" i="2"/>
  <c r="L63087" i="2"/>
  <c r="L63088" i="2"/>
  <c r="L63089" i="2"/>
  <c r="L63090" i="2"/>
  <c r="L63091" i="2"/>
  <c r="L63092" i="2"/>
  <c r="L63093" i="2"/>
  <c r="L63094" i="2"/>
  <c r="L63095" i="2"/>
  <c r="L63096" i="2"/>
  <c r="L63097" i="2"/>
  <c r="L63098" i="2"/>
  <c r="L63099" i="2"/>
  <c r="L63100" i="2"/>
  <c r="L63101" i="2"/>
  <c r="L63102" i="2"/>
  <c r="L63103" i="2"/>
  <c r="L63104" i="2"/>
  <c r="L63105" i="2"/>
  <c r="L63106" i="2"/>
  <c r="L63107" i="2"/>
  <c r="L63108" i="2"/>
  <c r="L63109" i="2"/>
  <c r="L63110" i="2"/>
  <c r="L63111" i="2"/>
  <c r="L63112" i="2"/>
  <c r="L63113" i="2"/>
  <c r="L63114" i="2"/>
  <c r="L63115" i="2"/>
  <c r="L63116" i="2"/>
  <c r="L63117" i="2"/>
  <c r="L63118" i="2"/>
  <c r="L63119" i="2"/>
  <c r="L63120" i="2"/>
  <c r="L63121" i="2"/>
  <c r="L63122" i="2"/>
  <c r="L63123" i="2"/>
  <c r="L63124" i="2"/>
  <c r="L63125" i="2"/>
  <c r="L63126" i="2"/>
  <c r="L63127" i="2"/>
  <c r="L63128" i="2"/>
  <c r="L63129" i="2"/>
  <c r="L63130" i="2"/>
  <c r="L63131" i="2"/>
  <c r="L63132" i="2"/>
  <c r="L63133" i="2"/>
  <c r="L63134" i="2"/>
  <c r="L63135" i="2"/>
  <c r="L63136" i="2"/>
  <c r="L63137" i="2"/>
  <c r="L63138" i="2"/>
  <c r="L63139" i="2"/>
  <c r="L63140" i="2"/>
  <c r="L63141" i="2"/>
  <c r="L63142" i="2"/>
  <c r="L63143" i="2"/>
  <c r="L63144" i="2"/>
  <c r="L63145" i="2"/>
  <c r="L63146" i="2"/>
  <c r="L63147" i="2"/>
  <c r="L63148" i="2"/>
  <c r="L63149" i="2"/>
  <c r="L63150" i="2"/>
  <c r="L63151" i="2"/>
  <c r="L63152" i="2"/>
  <c r="L63153" i="2"/>
  <c r="L63154" i="2"/>
  <c r="L63155" i="2"/>
  <c r="L63156" i="2"/>
  <c r="L63157" i="2"/>
  <c r="L63158" i="2"/>
  <c r="L63159" i="2"/>
  <c r="L63160" i="2"/>
  <c r="L63161" i="2"/>
  <c r="L63162" i="2"/>
  <c r="L63163" i="2"/>
  <c r="L63164" i="2"/>
  <c r="L63165" i="2"/>
  <c r="L63166" i="2"/>
  <c r="L63167" i="2"/>
  <c r="L63168" i="2"/>
  <c r="L63169" i="2"/>
  <c r="L63170" i="2"/>
  <c r="L63171" i="2"/>
  <c r="L63172" i="2"/>
  <c r="L63173" i="2"/>
  <c r="L63174" i="2"/>
  <c r="L63175" i="2"/>
  <c r="L63176" i="2"/>
  <c r="L63177" i="2"/>
  <c r="L63178" i="2"/>
  <c r="L63179" i="2"/>
  <c r="L63180" i="2"/>
  <c r="L63181" i="2"/>
  <c r="L63182" i="2"/>
  <c r="L63183" i="2"/>
  <c r="L63184" i="2"/>
  <c r="L63185" i="2"/>
  <c r="L63186" i="2"/>
  <c r="L63187" i="2"/>
  <c r="L63188" i="2"/>
  <c r="L63189" i="2"/>
  <c r="L63190" i="2"/>
  <c r="L63191" i="2"/>
  <c r="L63192" i="2"/>
  <c r="L63193" i="2"/>
  <c r="L63194" i="2"/>
  <c r="L63195" i="2"/>
  <c r="L63196" i="2"/>
  <c r="L63197" i="2"/>
  <c r="L63198" i="2"/>
  <c r="L63199" i="2"/>
  <c r="L63200" i="2"/>
  <c r="L63201" i="2"/>
  <c r="L63202" i="2"/>
  <c r="L63203" i="2"/>
  <c r="L63204" i="2"/>
  <c r="L63205" i="2"/>
  <c r="L63206" i="2"/>
  <c r="L63207" i="2"/>
  <c r="L63208" i="2"/>
  <c r="L63209" i="2"/>
  <c r="L63210" i="2"/>
  <c r="L63211" i="2"/>
  <c r="L63212" i="2"/>
  <c r="L63213" i="2"/>
  <c r="L63214" i="2"/>
  <c r="L63215" i="2"/>
  <c r="L63216" i="2"/>
  <c r="L63217" i="2"/>
  <c r="L63218" i="2"/>
  <c r="L63219" i="2"/>
  <c r="L63220" i="2"/>
  <c r="L63221" i="2"/>
  <c r="L63222" i="2"/>
  <c r="L63223" i="2"/>
  <c r="L63224" i="2"/>
  <c r="L63225" i="2"/>
  <c r="L63226" i="2"/>
  <c r="L63227" i="2"/>
  <c r="L63228" i="2"/>
  <c r="L63229" i="2"/>
  <c r="L63230" i="2"/>
  <c r="L63231" i="2"/>
  <c r="L63232" i="2"/>
  <c r="L63233" i="2"/>
  <c r="L63234" i="2"/>
  <c r="L63235" i="2"/>
  <c r="L63236" i="2"/>
  <c r="L63237" i="2"/>
  <c r="L63238" i="2"/>
  <c r="L63239" i="2"/>
  <c r="L63240" i="2"/>
  <c r="L63241" i="2"/>
  <c r="L63242" i="2"/>
  <c r="L63243" i="2"/>
  <c r="L63244" i="2"/>
  <c r="L63245" i="2"/>
  <c r="L63246" i="2"/>
  <c r="L63247" i="2"/>
  <c r="L63248" i="2"/>
  <c r="L63249" i="2"/>
  <c r="L63250" i="2"/>
  <c r="L63251" i="2"/>
  <c r="L63252" i="2"/>
  <c r="L63253" i="2"/>
  <c r="L63254" i="2"/>
  <c r="L63255" i="2"/>
  <c r="L63256" i="2"/>
  <c r="L63257" i="2"/>
  <c r="L63258" i="2"/>
  <c r="L63259" i="2"/>
  <c r="L63260" i="2"/>
  <c r="L63261" i="2"/>
  <c r="L63262" i="2"/>
  <c r="L63263" i="2"/>
  <c r="L63264" i="2"/>
  <c r="L63265" i="2"/>
  <c r="L63266" i="2"/>
  <c r="L63267" i="2"/>
  <c r="L63268" i="2"/>
  <c r="L63269" i="2"/>
  <c r="L63270" i="2"/>
  <c r="L63271" i="2"/>
  <c r="L63272" i="2"/>
  <c r="L63273" i="2"/>
  <c r="L63274" i="2"/>
  <c r="L63275" i="2"/>
  <c r="L63276" i="2"/>
  <c r="L63277" i="2"/>
  <c r="L63278" i="2"/>
  <c r="L63279" i="2"/>
  <c r="L63280" i="2"/>
  <c r="L63281" i="2"/>
  <c r="L63282" i="2"/>
  <c r="L63283" i="2"/>
  <c r="L63284" i="2"/>
  <c r="L63285" i="2"/>
  <c r="L63286" i="2"/>
  <c r="L63287" i="2"/>
  <c r="L63288" i="2"/>
  <c r="L63289" i="2"/>
  <c r="L63290" i="2"/>
  <c r="L63291" i="2"/>
  <c r="L63292" i="2"/>
  <c r="L63293" i="2"/>
  <c r="L63294" i="2"/>
  <c r="L63295" i="2"/>
  <c r="L63296" i="2"/>
  <c r="L63297" i="2"/>
  <c r="L63298" i="2"/>
  <c r="L63299" i="2"/>
  <c r="L63300" i="2"/>
  <c r="L63301" i="2"/>
  <c r="L63302" i="2"/>
  <c r="L63303" i="2"/>
  <c r="L63304" i="2"/>
  <c r="L63305" i="2"/>
  <c r="L63306" i="2"/>
  <c r="L63307" i="2"/>
  <c r="L63308" i="2"/>
  <c r="L63309" i="2"/>
  <c r="L63310" i="2"/>
  <c r="L63311" i="2"/>
  <c r="L63312" i="2"/>
  <c r="L63313" i="2"/>
  <c r="L63314" i="2"/>
  <c r="L63315" i="2"/>
  <c r="L63316" i="2"/>
  <c r="L63317" i="2"/>
  <c r="L63318" i="2"/>
  <c r="L63319" i="2"/>
  <c r="L63320" i="2"/>
  <c r="L63321" i="2"/>
  <c r="L63322" i="2"/>
  <c r="L63323" i="2"/>
  <c r="L63324" i="2"/>
  <c r="L63325" i="2"/>
  <c r="L63326" i="2"/>
  <c r="L63327" i="2"/>
  <c r="L63328" i="2"/>
  <c r="L63329" i="2"/>
  <c r="L63330" i="2"/>
  <c r="L63331" i="2"/>
  <c r="L63332" i="2"/>
  <c r="L63333" i="2"/>
  <c r="L63334" i="2"/>
  <c r="L63335" i="2"/>
  <c r="L63336" i="2"/>
  <c r="L63337" i="2"/>
  <c r="L63338" i="2"/>
  <c r="L63339" i="2"/>
  <c r="L63340" i="2"/>
  <c r="L63341" i="2"/>
  <c r="L63342" i="2"/>
  <c r="L63343" i="2"/>
  <c r="L63344" i="2"/>
  <c r="L63345" i="2"/>
  <c r="L63346" i="2"/>
  <c r="L63347" i="2"/>
  <c r="L63348" i="2"/>
  <c r="L63349" i="2"/>
  <c r="L63350" i="2"/>
  <c r="L63351" i="2"/>
  <c r="L63352" i="2"/>
  <c r="L63353" i="2"/>
  <c r="L63354" i="2"/>
  <c r="L63355" i="2"/>
  <c r="L63356" i="2"/>
  <c r="L63357" i="2"/>
  <c r="L63358" i="2"/>
  <c r="L63359" i="2"/>
  <c r="L63360" i="2"/>
  <c r="L63361" i="2"/>
  <c r="L63362" i="2"/>
  <c r="L63363" i="2"/>
  <c r="L63364" i="2"/>
  <c r="L63365" i="2"/>
  <c r="L63366" i="2"/>
  <c r="L63367" i="2"/>
  <c r="L63368" i="2"/>
  <c r="L63369" i="2"/>
  <c r="L63370" i="2"/>
  <c r="L63371" i="2"/>
  <c r="L63372" i="2"/>
  <c r="L63373" i="2"/>
  <c r="L63374" i="2"/>
  <c r="L63375" i="2"/>
  <c r="L63376" i="2"/>
  <c r="L63377" i="2"/>
  <c r="L63378" i="2"/>
  <c r="L63379" i="2"/>
  <c r="L63380" i="2"/>
  <c r="L63381" i="2"/>
  <c r="L63382" i="2"/>
  <c r="L63383" i="2"/>
  <c r="L63384" i="2"/>
  <c r="L63385" i="2"/>
  <c r="L63386" i="2"/>
  <c r="L63387" i="2"/>
  <c r="L63388" i="2"/>
  <c r="L63389" i="2"/>
  <c r="L63390" i="2"/>
  <c r="L63391" i="2"/>
  <c r="L63392" i="2"/>
  <c r="L63393" i="2"/>
  <c r="L63394" i="2"/>
  <c r="L63395" i="2"/>
  <c r="L63396" i="2"/>
  <c r="L63397" i="2"/>
  <c r="L63398" i="2"/>
  <c r="L63399" i="2"/>
  <c r="L63400" i="2"/>
  <c r="L63401" i="2"/>
  <c r="L63402" i="2"/>
  <c r="L63403" i="2"/>
  <c r="L63404" i="2"/>
  <c r="L63405" i="2"/>
  <c r="L63406" i="2"/>
  <c r="L63407" i="2"/>
  <c r="L63408" i="2"/>
  <c r="L63409" i="2"/>
  <c r="L63410" i="2"/>
  <c r="L63411" i="2"/>
  <c r="L63412" i="2"/>
  <c r="L63413" i="2"/>
  <c r="L63414" i="2"/>
  <c r="L63415" i="2"/>
  <c r="L63416" i="2"/>
  <c r="L63417" i="2"/>
  <c r="L63418" i="2"/>
  <c r="L63419" i="2"/>
  <c r="L63420" i="2"/>
  <c r="L63421" i="2"/>
  <c r="L63422" i="2"/>
  <c r="L63423" i="2"/>
  <c r="L63424" i="2"/>
  <c r="L63425" i="2"/>
  <c r="L63426" i="2"/>
  <c r="L63427" i="2"/>
  <c r="L63428" i="2"/>
  <c r="L63429" i="2"/>
  <c r="L63430" i="2"/>
  <c r="L63431" i="2"/>
  <c r="L63432" i="2"/>
  <c r="L63433" i="2"/>
  <c r="L63434" i="2"/>
  <c r="L63435" i="2"/>
  <c r="L63436" i="2"/>
  <c r="L63437" i="2"/>
  <c r="L63438" i="2"/>
  <c r="L63439" i="2"/>
  <c r="L63440" i="2"/>
  <c r="L63441" i="2"/>
  <c r="L63442" i="2"/>
  <c r="L63443" i="2"/>
  <c r="L63444" i="2"/>
  <c r="L63445" i="2"/>
  <c r="L63446" i="2"/>
  <c r="L63447" i="2"/>
  <c r="L63448" i="2"/>
  <c r="L63449" i="2"/>
  <c r="L63450" i="2"/>
  <c r="L63451" i="2"/>
  <c r="L63452" i="2"/>
  <c r="L63453" i="2"/>
  <c r="L63454" i="2"/>
  <c r="L63455" i="2"/>
  <c r="L63456" i="2"/>
  <c r="L63457" i="2"/>
  <c r="L63458" i="2"/>
  <c r="L63459" i="2"/>
  <c r="L63460" i="2"/>
  <c r="L63461" i="2"/>
  <c r="L63462" i="2"/>
  <c r="L63463" i="2"/>
  <c r="L63464" i="2"/>
  <c r="L63465" i="2"/>
  <c r="L63466" i="2"/>
  <c r="L63467" i="2"/>
  <c r="L63468" i="2"/>
  <c r="L63469" i="2"/>
  <c r="L63470" i="2"/>
  <c r="L63471" i="2"/>
  <c r="L63472" i="2"/>
  <c r="L63473" i="2"/>
  <c r="L63474" i="2"/>
  <c r="L63475" i="2"/>
  <c r="L63476" i="2"/>
  <c r="L63477" i="2"/>
  <c r="L63478" i="2"/>
  <c r="L63479" i="2"/>
  <c r="L63480" i="2"/>
  <c r="L63481" i="2"/>
  <c r="L63482" i="2"/>
  <c r="L63483" i="2"/>
  <c r="L63484" i="2"/>
  <c r="L63485" i="2"/>
  <c r="L63486" i="2"/>
  <c r="L63487" i="2"/>
  <c r="L63488" i="2"/>
  <c r="L63489" i="2"/>
  <c r="L63490" i="2"/>
  <c r="L63491" i="2"/>
  <c r="L63492" i="2"/>
  <c r="L63493" i="2"/>
  <c r="L63494" i="2"/>
  <c r="L63495" i="2"/>
  <c r="L63496" i="2"/>
  <c r="L63497" i="2"/>
  <c r="L63498" i="2"/>
  <c r="L63499" i="2"/>
  <c r="L63500" i="2"/>
  <c r="L63501" i="2"/>
  <c r="L63502" i="2"/>
  <c r="L63503" i="2"/>
  <c r="L63504" i="2"/>
  <c r="L63505" i="2"/>
  <c r="L63506" i="2"/>
  <c r="L63507" i="2"/>
  <c r="L63508" i="2"/>
  <c r="L63509" i="2"/>
  <c r="L63510" i="2"/>
  <c r="L63511" i="2"/>
  <c r="L63512" i="2"/>
  <c r="L63513" i="2"/>
  <c r="L63514" i="2"/>
  <c r="L63515" i="2"/>
  <c r="L63516" i="2"/>
  <c r="L63517" i="2"/>
  <c r="L63518" i="2"/>
  <c r="L63519" i="2"/>
  <c r="L63520" i="2"/>
  <c r="L63521" i="2"/>
  <c r="L63522" i="2"/>
  <c r="L63523" i="2"/>
  <c r="L63524" i="2"/>
  <c r="L63525" i="2"/>
  <c r="L63526" i="2"/>
  <c r="L63527" i="2"/>
  <c r="L63528" i="2"/>
  <c r="L63529" i="2"/>
  <c r="L63530" i="2"/>
  <c r="L63531" i="2"/>
  <c r="L63532" i="2"/>
  <c r="L63533" i="2"/>
  <c r="L63534" i="2"/>
  <c r="L63535" i="2"/>
  <c r="L63536" i="2"/>
  <c r="L63537" i="2"/>
  <c r="L63538" i="2"/>
  <c r="L63539" i="2"/>
  <c r="L63540" i="2"/>
  <c r="L63541" i="2"/>
  <c r="L63542" i="2"/>
  <c r="L63543" i="2"/>
  <c r="L63544" i="2"/>
  <c r="L63545" i="2"/>
  <c r="L63546" i="2"/>
  <c r="L63547" i="2"/>
  <c r="L63548" i="2"/>
  <c r="L63549" i="2"/>
  <c r="L63550" i="2"/>
  <c r="L63551" i="2"/>
  <c r="L63552" i="2"/>
  <c r="L63553" i="2"/>
  <c r="L63554" i="2"/>
  <c r="L63555" i="2"/>
  <c r="L63556" i="2"/>
  <c r="L63557" i="2"/>
  <c r="L63558" i="2"/>
  <c r="L63559" i="2"/>
  <c r="L63560" i="2"/>
  <c r="L63561" i="2"/>
  <c r="L63562" i="2"/>
  <c r="L63563" i="2"/>
  <c r="L63564" i="2"/>
  <c r="L63565" i="2"/>
  <c r="L63566" i="2"/>
  <c r="L63567" i="2"/>
  <c r="L63568" i="2"/>
  <c r="L63569" i="2"/>
  <c r="L63570" i="2"/>
  <c r="L63571" i="2"/>
  <c r="L63572" i="2"/>
  <c r="L63573" i="2"/>
  <c r="L63574" i="2"/>
  <c r="L63575" i="2"/>
  <c r="L63576" i="2"/>
  <c r="L63577" i="2"/>
  <c r="L63578" i="2"/>
  <c r="L63579" i="2"/>
  <c r="L63580" i="2"/>
  <c r="L63581" i="2"/>
  <c r="L63582" i="2"/>
  <c r="L63583" i="2"/>
  <c r="L63584" i="2"/>
  <c r="L63585" i="2"/>
  <c r="L63586" i="2"/>
  <c r="L63587" i="2"/>
  <c r="L63588" i="2"/>
  <c r="L63589" i="2"/>
  <c r="L63590" i="2"/>
  <c r="L63591" i="2"/>
  <c r="L63592" i="2"/>
  <c r="L63593" i="2"/>
  <c r="L63594" i="2"/>
  <c r="L63595" i="2"/>
  <c r="L63596" i="2"/>
  <c r="L63597" i="2"/>
  <c r="L63598" i="2"/>
  <c r="L63599" i="2"/>
  <c r="L63600" i="2"/>
  <c r="L63601" i="2"/>
  <c r="L63602" i="2"/>
  <c r="L63603" i="2"/>
  <c r="L63604" i="2"/>
  <c r="L63605" i="2"/>
  <c r="L63606" i="2"/>
  <c r="L63607" i="2"/>
  <c r="L63608" i="2"/>
  <c r="L63609" i="2"/>
  <c r="L63610" i="2"/>
  <c r="L63611" i="2"/>
  <c r="L63612" i="2"/>
  <c r="L63613" i="2"/>
  <c r="L63614" i="2"/>
  <c r="L63615" i="2"/>
  <c r="L63616" i="2"/>
  <c r="L63617" i="2"/>
  <c r="L63618" i="2"/>
  <c r="L63619" i="2"/>
  <c r="L63620" i="2"/>
  <c r="L63621" i="2"/>
  <c r="L63622" i="2"/>
  <c r="L63623" i="2"/>
  <c r="L63624" i="2"/>
  <c r="L63625" i="2"/>
  <c r="L63626" i="2"/>
  <c r="L63627" i="2"/>
  <c r="L63628" i="2"/>
  <c r="L63629" i="2"/>
  <c r="L63630" i="2"/>
  <c r="L63631" i="2"/>
  <c r="L63632" i="2"/>
  <c r="L63633" i="2"/>
  <c r="L63634" i="2"/>
  <c r="L63635" i="2"/>
  <c r="L63636" i="2"/>
  <c r="L63637" i="2"/>
  <c r="L63638" i="2"/>
  <c r="L63639" i="2"/>
  <c r="L63640" i="2"/>
  <c r="L63641" i="2"/>
  <c r="L63642" i="2"/>
  <c r="L63643" i="2"/>
  <c r="L63644" i="2"/>
  <c r="L63645" i="2"/>
  <c r="L63646" i="2"/>
  <c r="L63647" i="2"/>
  <c r="L63648" i="2"/>
  <c r="L63649" i="2"/>
  <c r="L63650" i="2"/>
  <c r="L63651" i="2"/>
  <c r="L63652" i="2"/>
  <c r="L63653" i="2"/>
  <c r="L63654" i="2"/>
  <c r="L63655" i="2"/>
  <c r="L63656" i="2"/>
  <c r="L63657" i="2"/>
  <c r="L63658" i="2"/>
  <c r="L63659" i="2"/>
  <c r="L63660" i="2"/>
  <c r="L63661" i="2"/>
  <c r="L63662" i="2"/>
  <c r="L63663" i="2"/>
  <c r="L63664" i="2"/>
  <c r="L63665" i="2"/>
  <c r="L63666" i="2"/>
  <c r="L63667" i="2"/>
  <c r="L63668" i="2"/>
  <c r="L63669" i="2"/>
  <c r="L63670" i="2"/>
  <c r="L63671" i="2"/>
  <c r="L63672" i="2"/>
  <c r="L63673" i="2"/>
  <c r="L63674" i="2"/>
  <c r="L63675" i="2"/>
  <c r="L63676" i="2"/>
  <c r="L63677" i="2"/>
  <c r="L63678" i="2"/>
  <c r="L63679" i="2"/>
  <c r="L63680" i="2"/>
  <c r="L63681" i="2"/>
  <c r="L63682" i="2"/>
  <c r="L63683" i="2"/>
  <c r="L63684" i="2"/>
  <c r="L63685" i="2"/>
  <c r="L63686" i="2"/>
  <c r="L63687" i="2"/>
  <c r="L63688" i="2"/>
  <c r="L63689" i="2"/>
  <c r="L63690" i="2"/>
  <c r="L63691" i="2"/>
  <c r="L63692" i="2"/>
  <c r="L63693" i="2"/>
  <c r="L63694" i="2"/>
  <c r="L63695" i="2"/>
  <c r="L63696" i="2"/>
  <c r="L63697" i="2"/>
  <c r="L63698" i="2"/>
  <c r="L63699" i="2"/>
  <c r="L63700" i="2"/>
  <c r="L63701" i="2"/>
  <c r="L63702" i="2"/>
  <c r="L63703" i="2"/>
  <c r="L63704" i="2"/>
  <c r="L63705" i="2"/>
  <c r="L63706" i="2"/>
  <c r="L63707" i="2"/>
  <c r="L63708" i="2"/>
  <c r="L63709" i="2"/>
  <c r="L63710" i="2"/>
  <c r="L63711" i="2"/>
  <c r="L63712" i="2"/>
  <c r="L63713" i="2"/>
  <c r="L63714" i="2"/>
  <c r="L63715" i="2"/>
  <c r="L63716" i="2"/>
  <c r="L63717" i="2"/>
  <c r="L63718" i="2"/>
  <c r="L63719" i="2"/>
  <c r="L63720" i="2"/>
  <c r="L63721" i="2"/>
  <c r="L63722" i="2"/>
  <c r="L63723" i="2"/>
  <c r="L63724" i="2"/>
  <c r="L63725" i="2"/>
  <c r="L63726" i="2"/>
  <c r="L63727" i="2"/>
  <c r="L63728" i="2"/>
  <c r="L63729" i="2"/>
  <c r="L63730" i="2"/>
  <c r="L63731" i="2"/>
  <c r="L63732" i="2"/>
  <c r="L63733" i="2"/>
  <c r="L63734" i="2"/>
  <c r="L63735" i="2"/>
  <c r="L63736" i="2"/>
  <c r="L63737" i="2"/>
  <c r="L63738" i="2"/>
  <c r="L63739" i="2"/>
  <c r="L63740" i="2"/>
  <c r="L63741" i="2"/>
  <c r="L63742" i="2"/>
  <c r="L63743" i="2"/>
  <c r="L63744" i="2"/>
  <c r="L63745" i="2"/>
  <c r="L63746" i="2"/>
  <c r="L63747" i="2"/>
  <c r="L63748" i="2"/>
  <c r="L63749" i="2"/>
  <c r="L63750" i="2"/>
  <c r="L63751" i="2"/>
  <c r="L63752" i="2"/>
  <c r="L63753" i="2"/>
  <c r="L63754" i="2"/>
  <c r="L63755" i="2"/>
  <c r="L63756" i="2"/>
  <c r="L63757" i="2"/>
  <c r="L63758" i="2"/>
  <c r="L63759" i="2"/>
  <c r="L63760" i="2"/>
  <c r="L63761" i="2"/>
  <c r="L63762" i="2"/>
  <c r="L63763" i="2"/>
  <c r="L63764" i="2"/>
  <c r="L63765" i="2"/>
  <c r="L63766" i="2"/>
  <c r="L63767" i="2"/>
  <c r="L63768" i="2"/>
  <c r="L63769" i="2"/>
  <c r="L63770" i="2"/>
  <c r="L63771" i="2"/>
  <c r="L63772" i="2"/>
  <c r="L63773" i="2"/>
  <c r="L63774" i="2"/>
  <c r="L63775" i="2"/>
  <c r="L63776" i="2"/>
  <c r="L63777" i="2"/>
  <c r="L63778" i="2"/>
  <c r="L63779" i="2"/>
  <c r="L63780" i="2"/>
  <c r="L63781" i="2"/>
  <c r="L63782" i="2"/>
  <c r="L63783" i="2"/>
  <c r="L63784" i="2"/>
  <c r="L63785" i="2"/>
  <c r="L63786" i="2"/>
  <c r="L63787" i="2"/>
  <c r="L63788" i="2"/>
  <c r="L63789" i="2"/>
  <c r="L63790" i="2"/>
  <c r="L63791" i="2"/>
  <c r="L63792" i="2"/>
  <c r="L63793" i="2"/>
  <c r="L63794" i="2"/>
  <c r="L63795" i="2"/>
  <c r="L63796" i="2"/>
  <c r="L63797" i="2"/>
  <c r="L63798" i="2"/>
  <c r="L63799" i="2"/>
  <c r="L63800" i="2"/>
  <c r="L63801" i="2"/>
  <c r="L63802" i="2"/>
  <c r="L63803" i="2"/>
  <c r="L63804" i="2"/>
  <c r="L63805" i="2"/>
  <c r="L63806" i="2"/>
  <c r="L63807" i="2"/>
  <c r="L63808" i="2"/>
  <c r="L63809" i="2"/>
  <c r="L63810" i="2"/>
  <c r="L63811" i="2"/>
  <c r="L63812" i="2"/>
  <c r="L63813" i="2"/>
  <c r="L63814" i="2"/>
  <c r="L63815" i="2"/>
  <c r="L63816" i="2"/>
  <c r="L63817" i="2"/>
  <c r="L63818" i="2"/>
  <c r="L63819" i="2"/>
  <c r="L63820" i="2"/>
  <c r="L63821" i="2"/>
  <c r="L63822" i="2"/>
  <c r="L63823" i="2"/>
  <c r="L63824" i="2"/>
  <c r="L63825" i="2"/>
  <c r="L63826" i="2"/>
  <c r="L63827" i="2"/>
  <c r="L63828" i="2"/>
  <c r="L63829" i="2"/>
  <c r="L63830" i="2"/>
  <c r="L63831" i="2"/>
  <c r="L63832" i="2"/>
  <c r="L63833" i="2"/>
  <c r="L63834" i="2"/>
  <c r="L63835" i="2"/>
  <c r="L63836" i="2"/>
  <c r="L63837" i="2"/>
  <c r="L63838" i="2"/>
  <c r="L63839" i="2"/>
  <c r="L63840" i="2"/>
  <c r="L63841" i="2"/>
  <c r="L63842" i="2"/>
  <c r="L63843" i="2"/>
  <c r="L63844" i="2"/>
  <c r="L63845" i="2"/>
  <c r="L63846" i="2"/>
  <c r="L63847" i="2"/>
  <c r="L63848" i="2"/>
  <c r="L63849" i="2"/>
  <c r="L63850" i="2"/>
  <c r="L63851" i="2"/>
  <c r="L63852" i="2"/>
  <c r="L63853" i="2"/>
  <c r="L63854" i="2"/>
  <c r="L63855" i="2"/>
  <c r="L63856" i="2"/>
  <c r="L63857" i="2"/>
  <c r="L63858" i="2"/>
  <c r="L63859" i="2"/>
  <c r="L63860" i="2"/>
  <c r="L63861" i="2"/>
  <c r="L63862" i="2"/>
  <c r="L63863" i="2"/>
  <c r="L63864" i="2"/>
  <c r="L63865" i="2"/>
  <c r="L63866" i="2"/>
  <c r="L63867" i="2"/>
  <c r="L63868" i="2"/>
  <c r="L63869" i="2"/>
  <c r="L63870" i="2"/>
  <c r="L63871" i="2"/>
  <c r="L63872" i="2"/>
  <c r="L63873" i="2"/>
  <c r="L63874" i="2"/>
  <c r="L63875" i="2"/>
  <c r="L63876" i="2"/>
  <c r="L63877" i="2"/>
  <c r="L63878" i="2"/>
  <c r="L63879" i="2"/>
  <c r="L63880" i="2"/>
  <c r="L63881" i="2"/>
  <c r="L63882" i="2"/>
  <c r="L63883" i="2"/>
  <c r="L63884" i="2"/>
  <c r="L63885" i="2"/>
  <c r="L63886" i="2"/>
  <c r="L63887" i="2"/>
  <c r="L63888" i="2"/>
  <c r="L63889" i="2"/>
  <c r="L63890" i="2"/>
  <c r="L63891" i="2"/>
  <c r="L63892" i="2"/>
  <c r="L63893" i="2"/>
  <c r="L63894" i="2"/>
  <c r="L63895" i="2"/>
  <c r="L63896" i="2"/>
  <c r="L63897" i="2"/>
  <c r="L63898" i="2"/>
  <c r="L63899" i="2"/>
  <c r="L63900" i="2"/>
  <c r="L63901" i="2"/>
  <c r="L63902" i="2"/>
  <c r="L63903" i="2"/>
  <c r="L63904" i="2"/>
  <c r="L63905" i="2"/>
  <c r="L63906" i="2"/>
  <c r="L63907" i="2"/>
  <c r="L63908" i="2"/>
  <c r="L63909" i="2"/>
  <c r="L63910" i="2"/>
  <c r="L63911" i="2"/>
  <c r="L63912" i="2"/>
  <c r="L63913" i="2"/>
  <c r="L63914" i="2"/>
  <c r="L63915" i="2"/>
  <c r="L63916" i="2"/>
  <c r="L63917" i="2"/>
  <c r="L63918" i="2"/>
  <c r="L63919" i="2"/>
  <c r="L63920" i="2"/>
  <c r="L63921" i="2"/>
  <c r="L63922" i="2"/>
  <c r="L63923" i="2"/>
  <c r="L63924" i="2"/>
  <c r="L63925" i="2"/>
  <c r="L63926" i="2"/>
  <c r="L63927" i="2"/>
  <c r="L63928" i="2"/>
  <c r="L63929" i="2"/>
  <c r="L63930" i="2"/>
  <c r="L63931" i="2"/>
  <c r="L63932" i="2"/>
  <c r="L63933" i="2"/>
  <c r="L63934" i="2"/>
  <c r="L63935" i="2"/>
  <c r="L63936" i="2"/>
  <c r="L63937" i="2"/>
  <c r="L63938" i="2"/>
  <c r="L63939" i="2"/>
  <c r="L63940" i="2"/>
  <c r="L63941" i="2"/>
  <c r="L63942" i="2"/>
  <c r="L63943" i="2"/>
  <c r="L63944" i="2"/>
  <c r="L63945" i="2"/>
  <c r="L63946" i="2"/>
  <c r="L63947" i="2"/>
  <c r="L63948" i="2"/>
  <c r="L63949" i="2"/>
  <c r="L63950" i="2"/>
  <c r="L63951" i="2"/>
  <c r="L63952" i="2"/>
  <c r="L63953" i="2"/>
  <c r="L63954" i="2"/>
  <c r="L63955" i="2"/>
  <c r="L63956" i="2"/>
  <c r="L63957" i="2"/>
  <c r="L63958" i="2"/>
  <c r="L63959" i="2"/>
  <c r="L63960" i="2"/>
  <c r="L63961" i="2"/>
  <c r="L63962" i="2"/>
  <c r="L63963" i="2"/>
  <c r="L63964" i="2"/>
  <c r="L63965" i="2"/>
  <c r="L63966" i="2"/>
  <c r="L63967" i="2"/>
  <c r="L63968" i="2"/>
  <c r="L63969" i="2"/>
  <c r="L63970" i="2"/>
  <c r="L63971" i="2"/>
  <c r="L63972" i="2"/>
  <c r="L63973" i="2"/>
  <c r="L63974" i="2"/>
  <c r="L63975" i="2"/>
  <c r="L63976" i="2"/>
  <c r="L63977" i="2"/>
  <c r="L63978" i="2"/>
  <c r="L63979" i="2"/>
  <c r="L63980" i="2"/>
  <c r="L63981" i="2"/>
  <c r="L63982" i="2"/>
  <c r="L63983" i="2"/>
  <c r="L63984" i="2"/>
  <c r="L63985" i="2"/>
  <c r="L63986" i="2"/>
  <c r="L63987" i="2"/>
  <c r="L63988" i="2"/>
  <c r="L63989" i="2"/>
  <c r="L63990" i="2"/>
  <c r="L63991" i="2"/>
  <c r="L63992" i="2"/>
  <c r="L63993" i="2"/>
  <c r="L63994" i="2"/>
  <c r="L63995" i="2"/>
  <c r="L63996" i="2"/>
  <c r="L63997" i="2"/>
  <c r="L63998" i="2"/>
  <c r="L63999" i="2"/>
  <c r="L64000" i="2"/>
  <c r="L64001" i="2"/>
  <c r="L64002" i="2"/>
  <c r="L64003" i="2"/>
  <c r="L64004" i="2"/>
  <c r="L64005" i="2"/>
  <c r="L64006" i="2"/>
  <c r="L64007" i="2"/>
  <c r="L64008" i="2"/>
  <c r="L64009" i="2"/>
  <c r="L64010" i="2"/>
  <c r="L64011" i="2"/>
  <c r="L64012" i="2"/>
  <c r="L64013" i="2"/>
  <c r="L64014" i="2"/>
  <c r="L64015" i="2"/>
  <c r="L64016" i="2"/>
  <c r="L64017" i="2"/>
  <c r="L64018" i="2"/>
  <c r="L64019" i="2"/>
  <c r="L64020" i="2"/>
  <c r="L64021" i="2"/>
  <c r="L64022" i="2"/>
  <c r="L64023" i="2"/>
  <c r="L64024" i="2"/>
  <c r="L64025" i="2"/>
  <c r="L64026" i="2"/>
  <c r="L64027" i="2"/>
  <c r="L64028" i="2"/>
  <c r="L64029" i="2"/>
  <c r="L64030" i="2"/>
  <c r="L64031" i="2"/>
  <c r="L64032" i="2"/>
  <c r="L64033" i="2"/>
  <c r="L64034" i="2"/>
  <c r="L64035" i="2"/>
  <c r="L64036" i="2"/>
  <c r="L64037" i="2"/>
  <c r="L64038" i="2"/>
  <c r="L64039" i="2"/>
  <c r="L64040" i="2"/>
  <c r="L64041" i="2"/>
  <c r="L64042" i="2"/>
  <c r="L64043" i="2"/>
  <c r="L64044" i="2"/>
  <c r="L64045" i="2"/>
  <c r="L64046" i="2"/>
  <c r="L64047" i="2"/>
  <c r="L64048" i="2"/>
  <c r="L64049" i="2"/>
  <c r="L64050" i="2"/>
  <c r="L64051" i="2"/>
  <c r="L64052" i="2"/>
  <c r="L64053" i="2"/>
  <c r="L64054" i="2"/>
  <c r="L64055" i="2"/>
  <c r="L64056" i="2"/>
  <c r="L64057" i="2"/>
  <c r="L64058" i="2"/>
  <c r="L64059" i="2"/>
  <c r="L64060" i="2"/>
  <c r="L64061" i="2"/>
  <c r="L64062" i="2"/>
  <c r="L64063" i="2"/>
  <c r="L64064" i="2"/>
  <c r="L64065" i="2"/>
  <c r="L64066" i="2"/>
  <c r="L64067" i="2"/>
  <c r="L64068" i="2"/>
  <c r="L64069" i="2"/>
  <c r="L64070" i="2"/>
  <c r="L64071" i="2"/>
  <c r="L64072" i="2"/>
  <c r="L64073" i="2"/>
  <c r="L64074" i="2"/>
  <c r="L64075" i="2"/>
  <c r="L64076" i="2"/>
  <c r="L64077" i="2"/>
  <c r="L64078" i="2"/>
  <c r="L64079" i="2"/>
  <c r="L64080" i="2"/>
  <c r="L64081" i="2"/>
  <c r="L64082" i="2"/>
  <c r="L64083" i="2"/>
  <c r="L64084" i="2"/>
  <c r="L64085" i="2"/>
  <c r="L64086" i="2"/>
  <c r="L64087" i="2"/>
  <c r="L64088" i="2"/>
  <c r="L64089" i="2"/>
  <c r="L64090" i="2"/>
  <c r="L64091" i="2"/>
  <c r="L64092" i="2"/>
  <c r="L64093" i="2"/>
  <c r="L64094" i="2"/>
  <c r="L64095" i="2"/>
  <c r="L64096" i="2"/>
  <c r="L64097" i="2"/>
  <c r="L64098" i="2"/>
  <c r="L64099" i="2"/>
  <c r="L64100" i="2"/>
  <c r="L64101" i="2"/>
  <c r="L64102" i="2"/>
  <c r="L64103" i="2"/>
  <c r="L64104" i="2"/>
  <c r="L64105" i="2"/>
  <c r="L64106" i="2"/>
  <c r="L64107" i="2"/>
  <c r="L64108" i="2"/>
  <c r="L64109" i="2"/>
  <c r="L64110" i="2"/>
  <c r="L64111" i="2"/>
  <c r="L64112" i="2"/>
  <c r="L64113" i="2"/>
  <c r="L64114" i="2"/>
  <c r="L64115" i="2"/>
  <c r="L64116" i="2"/>
  <c r="L64117" i="2"/>
  <c r="L64118" i="2"/>
  <c r="L64119" i="2"/>
  <c r="L64120" i="2"/>
  <c r="L64121" i="2"/>
  <c r="L64122" i="2"/>
  <c r="L64123" i="2"/>
  <c r="L64124" i="2"/>
  <c r="L64125" i="2"/>
  <c r="L64126" i="2"/>
  <c r="L64127" i="2"/>
  <c r="L64128" i="2"/>
  <c r="L64129" i="2"/>
  <c r="L64130" i="2"/>
  <c r="L64131" i="2"/>
  <c r="L64132" i="2"/>
  <c r="L64133" i="2"/>
  <c r="L64134" i="2"/>
  <c r="L64135" i="2"/>
  <c r="L64136" i="2"/>
  <c r="L64137" i="2"/>
  <c r="L64138" i="2"/>
  <c r="L64139" i="2"/>
  <c r="L64140" i="2"/>
  <c r="L64141" i="2"/>
  <c r="L64142" i="2"/>
  <c r="L64143" i="2"/>
  <c r="L64144" i="2"/>
  <c r="L64145" i="2"/>
  <c r="L64146" i="2"/>
  <c r="L64147" i="2"/>
  <c r="L64148" i="2"/>
  <c r="L64149" i="2"/>
  <c r="L64150" i="2"/>
  <c r="L64151" i="2"/>
  <c r="L64152" i="2"/>
  <c r="L64153" i="2"/>
  <c r="L64154" i="2"/>
  <c r="L64155" i="2"/>
  <c r="L64156" i="2"/>
  <c r="L64157" i="2"/>
  <c r="L64158" i="2"/>
  <c r="L64159" i="2"/>
  <c r="L64160" i="2"/>
  <c r="L64161" i="2"/>
  <c r="L64162" i="2"/>
  <c r="L64163" i="2"/>
  <c r="L64164" i="2"/>
  <c r="L64165" i="2"/>
  <c r="L64166" i="2"/>
  <c r="L64167" i="2"/>
  <c r="L64168" i="2"/>
  <c r="L64169" i="2"/>
  <c r="L64170" i="2"/>
  <c r="L64171" i="2"/>
  <c r="L64172" i="2"/>
  <c r="L64173" i="2"/>
  <c r="L64174" i="2"/>
  <c r="L64175" i="2"/>
  <c r="L64176" i="2"/>
  <c r="L64177" i="2"/>
  <c r="L64178" i="2"/>
  <c r="L64179" i="2"/>
  <c r="L64180" i="2"/>
  <c r="L64181" i="2"/>
  <c r="L64182" i="2"/>
  <c r="L64183" i="2"/>
  <c r="L64184" i="2"/>
  <c r="L64185" i="2"/>
  <c r="L64186" i="2"/>
  <c r="L64187" i="2"/>
  <c r="L64188" i="2"/>
  <c r="L64189" i="2"/>
  <c r="L64190" i="2"/>
  <c r="L64191" i="2"/>
  <c r="L64192" i="2"/>
  <c r="L64193" i="2"/>
  <c r="L64194" i="2"/>
  <c r="L64195" i="2"/>
  <c r="L64196" i="2"/>
  <c r="L64197" i="2"/>
  <c r="L64198" i="2"/>
  <c r="L64199" i="2"/>
  <c r="L64200" i="2"/>
  <c r="L64201" i="2"/>
  <c r="L64202" i="2"/>
  <c r="L64203" i="2"/>
  <c r="L64204" i="2"/>
  <c r="L64205" i="2"/>
  <c r="L64206" i="2"/>
  <c r="L64207" i="2"/>
  <c r="L64208" i="2"/>
  <c r="L64209" i="2"/>
  <c r="L64210" i="2"/>
  <c r="L64211" i="2"/>
  <c r="L64212" i="2"/>
  <c r="L64213" i="2"/>
  <c r="L64214" i="2"/>
  <c r="L64215" i="2"/>
  <c r="L64216" i="2"/>
  <c r="L64217" i="2"/>
  <c r="L64218" i="2"/>
  <c r="L64219" i="2"/>
  <c r="L64220" i="2"/>
  <c r="L64221" i="2"/>
  <c r="L64222" i="2"/>
  <c r="L64223" i="2"/>
  <c r="L64224" i="2"/>
  <c r="L64225" i="2"/>
  <c r="L64226" i="2"/>
  <c r="L64227" i="2"/>
  <c r="L64228" i="2"/>
  <c r="L64229" i="2"/>
  <c r="L64230" i="2"/>
  <c r="L64231" i="2"/>
  <c r="L64232" i="2"/>
  <c r="L64233" i="2"/>
  <c r="L64234" i="2"/>
  <c r="L64235" i="2"/>
  <c r="L64236" i="2"/>
  <c r="L64237" i="2"/>
  <c r="L64238" i="2"/>
  <c r="L64239" i="2"/>
  <c r="L64240" i="2"/>
  <c r="L64241" i="2"/>
  <c r="L64242" i="2"/>
  <c r="L64243" i="2"/>
  <c r="L64244" i="2"/>
  <c r="L64245" i="2"/>
  <c r="L64246" i="2"/>
  <c r="L64247" i="2"/>
  <c r="L64248" i="2"/>
  <c r="L64249" i="2"/>
  <c r="L64250" i="2"/>
  <c r="L64251" i="2"/>
  <c r="L64252" i="2"/>
  <c r="L64253" i="2"/>
  <c r="L64254" i="2"/>
  <c r="L64255" i="2"/>
  <c r="L64256" i="2"/>
  <c r="L64257" i="2"/>
  <c r="L64258" i="2"/>
  <c r="L64259" i="2"/>
  <c r="L64260" i="2"/>
  <c r="L64261" i="2"/>
  <c r="L64262" i="2"/>
  <c r="L64263" i="2"/>
  <c r="L64264" i="2"/>
  <c r="L64265" i="2"/>
  <c r="L64266" i="2"/>
  <c r="L64267" i="2"/>
  <c r="L64268" i="2"/>
  <c r="L64269" i="2"/>
  <c r="L64270" i="2"/>
  <c r="L64271" i="2"/>
  <c r="L64272" i="2"/>
  <c r="L64273" i="2"/>
  <c r="L64274" i="2"/>
  <c r="L64275" i="2"/>
  <c r="L64276" i="2"/>
  <c r="L64277" i="2"/>
  <c r="L64278" i="2"/>
  <c r="L64279" i="2"/>
  <c r="L64280" i="2"/>
  <c r="L64281" i="2"/>
  <c r="L64282" i="2"/>
  <c r="L64283" i="2"/>
  <c r="L64284" i="2"/>
  <c r="L64285" i="2"/>
  <c r="L64286" i="2"/>
  <c r="L64287" i="2"/>
  <c r="L64288" i="2"/>
  <c r="L64289" i="2"/>
  <c r="L64290" i="2"/>
  <c r="L64291" i="2"/>
  <c r="L64292" i="2"/>
  <c r="L64293" i="2"/>
  <c r="L64294" i="2"/>
  <c r="L64295" i="2"/>
  <c r="L64296" i="2"/>
  <c r="L64297" i="2"/>
  <c r="L64298" i="2"/>
  <c r="L64299" i="2"/>
  <c r="L64300" i="2"/>
  <c r="L64301" i="2"/>
  <c r="L64302" i="2"/>
  <c r="L64303" i="2"/>
  <c r="L64304" i="2"/>
  <c r="L64305" i="2"/>
  <c r="L64306" i="2"/>
  <c r="L64307" i="2"/>
  <c r="L64308" i="2"/>
  <c r="L64309" i="2"/>
  <c r="L64310" i="2"/>
  <c r="L64311" i="2"/>
  <c r="L64312" i="2"/>
  <c r="L64313" i="2"/>
  <c r="L64314" i="2"/>
  <c r="L64315" i="2"/>
  <c r="L64316" i="2"/>
  <c r="L64317" i="2"/>
  <c r="L64318" i="2"/>
  <c r="L64319" i="2"/>
  <c r="L64320" i="2"/>
  <c r="L64321" i="2"/>
  <c r="L64322" i="2"/>
  <c r="L64323" i="2"/>
  <c r="L64324" i="2"/>
  <c r="L64325" i="2"/>
  <c r="L64326" i="2"/>
  <c r="L64327" i="2"/>
  <c r="L64328" i="2"/>
  <c r="L64329" i="2"/>
  <c r="L64330" i="2"/>
  <c r="L64331" i="2"/>
  <c r="L64332" i="2"/>
  <c r="L64333" i="2"/>
  <c r="L64334" i="2"/>
  <c r="L64335" i="2"/>
  <c r="L64336" i="2"/>
  <c r="L64337" i="2"/>
  <c r="L64338" i="2"/>
  <c r="L64339" i="2"/>
  <c r="L64340" i="2"/>
  <c r="L64341" i="2"/>
  <c r="L64342" i="2"/>
  <c r="L64343" i="2"/>
  <c r="L64344" i="2"/>
  <c r="L64345" i="2"/>
  <c r="L64346" i="2"/>
  <c r="L64347" i="2"/>
  <c r="L64348" i="2"/>
  <c r="L64349" i="2"/>
  <c r="L64350" i="2"/>
  <c r="L64351" i="2"/>
  <c r="L64352" i="2"/>
  <c r="L64353" i="2"/>
  <c r="L64354" i="2"/>
  <c r="L64355" i="2"/>
  <c r="L64356" i="2"/>
  <c r="L64357" i="2"/>
  <c r="L64358" i="2"/>
  <c r="L64359" i="2"/>
  <c r="L64360" i="2"/>
  <c r="L64361" i="2"/>
  <c r="L64362" i="2"/>
  <c r="L64363" i="2"/>
  <c r="L64364" i="2"/>
  <c r="L64365" i="2"/>
  <c r="L64366" i="2"/>
  <c r="L64367" i="2"/>
  <c r="L64368" i="2"/>
  <c r="L64369" i="2"/>
  <c r="L64370" i="2"/>
  <c r="L64371" i="2"/>
  <c r="L64372" i="2"/>
  <c r="L64373" i="2"/>
  <c r="L64374" i="2"/>
  <c r="L64375" i="2"/>
  <c r="L64376" i="2"/>
  <c r="L64377" i="2"/>
  <c r="L64378" i="2"/>
  <c r="L64379" i="2"/>
  <c r="L64380" i="2"/>
  <c r="L64381" i="2"/>
  <c r="L64382" i="2"/>
  <c r="L64383" i="2"/>
  <c r="L64384" i="2"/>
  <c r="L64385" i="2"/>
  <c r="L64386" i="2"/>
  <c r="L64387" i="2"/>
  <c r="L64388" i="2"/>
  <c r="L64389" i="2"/>
  <c r="L64390" i="2"/>
  <c r="L64391" i="2"/>
  <c r="L64392" i="2"/>
  <c r="L64393" i="2"/>
  <c r="L64394" i="2"/>
  <c r="L64395" i="2"/>
  <c r="L64396" i="2"/>
  <c r="L64397" i="2"/>
  <c r="L64398" i="2"/>
  <c r="L64399" i="2"/>
  <c r="L64400" i="2"/>
  <c r="L64401" i="2"/>
  <c r="L64402" i="2"/>
  <c r="L64403" i="2"/>
  <c r="L64404" i="2"/>
  <c r="L64405" i="2"/>
  <c r="L64406" i="2"/>
  <c r="L64407" i="2"/>
  <c r="L64408" i="2"/>
  <c r="L64409" i="2"/>
  <c r="L64410" i="2"/>
  <c r="L64411" i="2"/>
  <c r="L64412" i="2"/>
  <c r="L64413" i="2"/>
  <c r="L64414" i="2"/>
  <c r="L64415" i="2"/>
  <c r="L64416" i="2"/>
  <c r="L64417" i="2"/>
  <c r="L64418" i="2"/>
  <c r="L64419" i="2"/>
  <c r="L64420" i="2"/>
  <c r="L64421" i="2"/>
  <c r="L64422" i="2"/>
  <c r="L64423" i="2"/>
  <c r="L64424" i="2"/>
  <c r="L64425" i="2"/>
  <c r="L64426" i="2"/>
  <c r="L64427" i="2"/>
  <c r="L64428" i="2"/>
  <c r="L64429" i="2"/>
  <c r="L64430" i="2"/>
  <c r="L64431" i="2"/>
  <c r="L64432" i="2"/>
  <c r="L64433" i="2"/>
  <c r="L64434" i="2"/>
  <c r="L64435" i="2"/>
  <c r="L64436" i="2"/>
  <c r="L64437" i="2"/>
  <c r="L64438" i="2"/>
  <c r="L64439" i="2"/>
  <c r="L64440" i="2"/>
  <c r="L64441" i="2"/>
  <c r="L64442" i="2"/>
  <c r="L64443" i="2"/>
  <c r="L64444" i="2"/>
  <c r="L64445" i="2"/>
  <c r="L64446" i="2"/>
  <c r="L64447" i="2"/>
  <c r="L64448" i="2"/>
  <c r="L64449" i="2"/>
  <c r="L64450" i="2"/>
  <c r="L64451" i="2"/>
  <c r="L64452" i="2"/>
  <c r="L64453" i="2"/>
  <c r="L64454" i="2"/>
  <c r="L64455" i="2"/>
  <c r="L64456" i="2"/>
  <c r="L64457" i="2"/>
  <c r="L64458" i="2"/>
  <c r="L64459" i="2"/>
  <c r="L64460" i="2"/>
  <c r="L64461" i="2"/>
  <c r="L64462" i="2"/>
  <c r="L64463" i="2"/>
  <c r="L64464" i="2"/>
  <c r="L64465" i="2"/>
  <c r="L64466" i="2"/>
  <c r="L64467" i="2"/>
  <c r="L64468" i="2"/>
  <c r="L64469" i="2"/>
  <c r="L64470" i="2"/>
  <c r="L64471" i="2"/>
  <c r="L64472" i="2"/>
  <c r="L64473" i="2"/>
  <c r="L64474" i="2"/>
  <c r="L64475" i="2"/>
  <c r="L64476" i="2"/>
  <c r="L64477" i="2"/>
  <c r="L64478" i="2"/>
  <c r="L64479" i="2"/>
  <c r="L64480" i="2"/>
  <c r="L64481" i="2"/>
  <c r="L64482" i="2"/>
  <c r="L64483" i="2"/>
  <c r="L64484" i="2"/>
  <c r="L64485" i="2"/>
  <c r="L64486" i="2"/>
  <c r="L64487" i="2"/>
  <c r="L64488" i="2"/>
  <c r="L64489" i="2"/>
  <c r="L64490" i="2"/>
  <c r="L64491" i="2"/>
  <c r="L64492" i="2"/>
  <c r="L64493" i="2"/>
  <c r="L64494" i="2"/>
  <c r="L64495" i="2"/>
  <c r="L64496" i="2"/>
  <c r="L64497" i="2"/>
  <c r="L64498" i="2"/>
  <c r="L64499" i="2"/>
  <c r="L64500" i="2"/>
  <c r="L64501" i="2"/>
  <c r="L64502" i="2"/>
  <c r="L64503" i="2"/>
  <c r="L64504" i="2"/>
  <c r="L64505" i="2"/>
  <c r="L64506" i="2"/>
  <c r="L64507" i="2"/>
  <c r="L64508" i="2"/>
  <c r="L64509" i="2"/>
  <c r="L64510" i="2"/>
  <c r="L64511" i="2"/>
  <c r="L64512" i="2"/>
  <c r="L64513" i="2"/>
  <c r="L64514" i="2"/>
  <c r="L64515" i="2"/>
  <c r="L64516" i="2"/>
  <c r="L64517" i="2"/>
  <c r="L64518" i="2"/>
  <c r="L64519" i="2"/>
  <c r="L64520" i="2"/>
  <c r="L64521" i="2"/>
  <c r="L64522" i="2"/>
  <c r="L64523" i="2"/>
  <c r="L64524" i="2"/>
  <c r="L64525" i="2"/>
  <c r="L64526" i="2"/>
  <c r="L64527" i="2"/>
  <c r="L64528" i="2"/>
  <c r="L64529" i="2"/>
  <c r="L64530" i="2"/>
  <c r="L64531" i="2"/>
  <c r="L64532" i="2"/>
  <c r="L64533" i="2"/>
  <c r="L64534" i="2"/>
  <c r="L64535" i="2"/>
  <c r="L64536" i="2"/>
  <c r="L64537" i="2"/>
  <c r="L64538" i="2"/>
  <c r="L64539" i="2"/>
  <c r="L64540" i="2"/>
  <c r="L64541" i="2"/>
  <c r="L64542" i="2"/>
  <c r="L64543" i="2"/>
  <c r="L64544" i="2"/>
  <c r="L64545" i="2"/>
  <c r="L64546" i="2"/>
  <c r="L64547" i="2"/>
  <c r="L64548" i="2"/>
  <c r="L64549" i="2"/>
  <c r="L64550" i="2"/>
  <c r="L64551" i="2"/>
  <c r="L64552" i="2"/>
  <c r="L64553" i="2"/>
  <c r="L64554" i="2"/>
  <c r="L64555" i="2"/>
  <c r="L64556" i="2"/>
  <c r="L64557" i="2"/>
  <c r="L64558" i="2"/>
  <c r="L64559" i="2"/>
  <c r="L64560" i="2"/>
  <c r="L64561" i="2"/>
  <c r="L64562" i="2"/>
  <c r="L64563" i="2"/>
  <c r="L64564" i="2"/>
  <c r="L64565" i="2"/>
  <c r="L64566" i="2"/>
  <c r="L64567" i="2"/>
  <c r="L64568" i="2"/>
  <c r="L64569" i="2"/>
  <c r="L64570" i="2"/>
  <c r="L64571" i="2"/>
  <c r="L64572" i="2"/>
  <c r="L64573" i="2"/>
  <c r="L64574" i="2"/>
  <c r="L64575" i="2"/>
  <c r="L64576" i="2"/>
  <c r="L64577" i="2"/>
  <c r="L64578" i="2"/>
  <c r="L64579" i="2"/>
  <c r="L64580" i="2"/>
  <c r="L64581" i="2"/>
  <c r="L64582" i="2"/>
  <c r="L64583" i="2"/>
  <c r="L64584" i="2"/>
  <c r="L64585" i="2"/>
  <c r="L64586" i="2"/>
  <c r="L64587" i="2"/>
  <c r="L64588" i="2"/>
  <c r="L64589" i="2"/>
  <c r="L64590" i="2"/>
  <c r="L64591" i="2"/>
  <c r="L64592" i="2"/>
  <c r="L64593" i="2"/>
  <c r="L64594" i="2"/>
  <c r="L64595" i="2"/>
  <c r="L64596" i="2"/>
  <c r="L64597" i="2"/>
  <c r="L64598" i="2"/>
  <c r="L64599" i="2"/>
  <c r="L64600" i="2"/>
  <c r="L64601" i="2"/>
  <c r="L64602" i="2"/>
  <c r="L64603" i="2"/>
  <c r="L64604" i="2"/>
  <c r="L64605" i="2"/>
  <c r="L64606" i="2"/>
  <c r="L64607" i="2"/>
  <c r="L64608" i="2"/>
  <c r="L64609" i="2"/>
  <c r="L64610" i="2"/>
  <c r="L64611" i="2"/>
  <c r="L64612" i="2"/>
  <c r="L64613" i="2"/>
  <c r="L64614" i="2"/>
  <c r="L64615" i="2"/>
  <c r="L64616" i="2"/>
  <c r="L64617" i="2"/>
  <c r="L64618" i="2"/>
  <c r="L64619" i="2"/>
  <c r="L64620" i="2"/>
  <c r="L64621" i="2"/>
  <c r="L64622" i="2"/>
  <c r="L64623" i="2"/>
  <c r="L64624" i="2"/>
  <c r="L64625" i="2"/>
  <c r="L64626" i="2"/>
  <c r="L64627" i="2"/>
  <c r="L64628" i="2"/>
  <c r="L64629" i="2"/>
  <c r="L64630" i="2"/>
  <c r="L64631" i="2"/>
  <c r="L64632" i="2"/>
  <c r="L64633" i="2"/>
  <c r="L64634" i="2"/>
  <c r="L64635" i="2"/>
  <c r="L64636" i="2"/>
  <c r="L64637" i="2"/>
  <c r="L64638" i="2"/>
  <c r="L64639" i="2"/>
  <c r="L64640" i="2"/>
  <c r="L64641" i="2"/>
  <c r="L64642" i="2"/>
  <c r="L64643" i="2"/>
  <c r="L64644" i="2"/>
  <c r="L64645" i="2"/>
  <c r="L64646" i="2"/>
  <c r="L64647" i="2"/>
  <c r="L64648" i="2"/>
  <c r="L64649" i="2"/>
  <c r="L64650" i="2"/>
  <c r="L64651" i="2"/>
  <c r="L64652" i="2"/>
  <c r="L64653" i="2"/>
  <c r="L64654" i="2"/>
  <c r="L64655" i="2"/>
  <c r="L64656" i="2"/>
  <c r="L64657" i="2"/>
  <c r="L64658" i="2"/>
  <c r="L64659" i="2"/>
  <c r="L64660" i="2"/>
  <c r="L64661" i="2"/>
  <c r="L64662" i="2"/>
  <c r="L64663" i="2"/>
  <c r="L64664" i="2"/>
  <c r="L64665" i="2"/>
  <c r="L64666" i="2"/>
  <c r="L64667" i="2"/>
  <c r="L64668" i="2"/>
  <c r="L64669" i="2"/>
  <c r="L64670" i="2"/>
  <c r="L64671" i="2"/>
  <c r="L64672" i="2"/>
  <c r="L64673" i="2"/>
  <c r="L64674" i="2"/>
  <c r="L64675" i="2"/>
  <c r="L64676" i="2"/>
  <c r="L64677" i="2"/>
  <c r="L64678" i="2"/>
  <c r="L64679" i="2"/>
  <c r="L64680" i="2"/>
  <c r="L64681" i="2"/>
  <c r="L64682" i="2"/>
  <c r="L64683" i="2"/>
  <c r="L64684" i="2"/>
  <c r="L64685" i="2"/>
  <c r="L64686" i="2"/>
  <c r="L64687" i="2"/>
  <c r="L64688" i="2"/>
  <c r="L64689" i="2"/>
  <c r="L64690" i="2"/>
  <c r="L64691" i="2"/>
  <c r="L64692" i="2"/>
  <c r="L64693" i="2"/>
  <c r="L64694" i="2"/>
  <c r="L64695" i="2"/>
  <c r="L64696" i="2"/>
  <c r="L64697" i="2"/>
  <c r="L64698" i="2"/>
  <c r="L64699" i="2"/>
  <c r="L64700" i="2"/>
  <c r="L64701" i="2"/>
  <c r="L64702" i="2"/>
  <c r="L64703" i="2"/>
  <c r="L64704" i="2"/>
  <c r="L64705" i="2"/>
  <c r="L64706" i="2"/>
  <c r="L64707" i="2"/>
  <c r="L64708" i="2"/>
  <c r="L64709" i="2"/>
  <c r="L64710" i="2"/>
  <c r="L64711" i="2"/>
  <c r="L64712" i="2"/>
  <c r="L64713" i="2"/>
  <c r="L64714" i="2"/>
  <c r="L64715" i="2"/>
  <c r="L64716" i="2"/>
  <c r="L64717" i="2"/>
  <c r="L64718" i="2"/>
  <c r="L64719" i="2"/>
  <c r="L64720" i="2"/>
  <c r="L64721" i="2"/>
  <c r="L64722" i="2"/>
  <c r="L64723" i="2"/>
  <c r="L64724" i="2"/>
  <c r="L64725" i="2"/>
  <c r="L64726" i="2"/>
  <c r="L64727" i="2"/>
  <c r="L64728" i="2"/>
  <c r="L64729" i="2"/>
  <c r="L64730" i="2"/>
  <c r="L64731" i="2"/>
  <c r="L64732" i="2"/>
  <c r="L64733" i="2"/>
  <c r="L64734" i="2"/>
  <c r="L64735" i="2"/>
  <c r="L64736" i="2"/>
  <c r="L64737" i="2"/>
  <c r="L64738" i="2"/>
  <c r="L64739" i="2"/>
  <c r="L64740" i="2"/>
  <c r="L64741" i="2"/>
  <c r="L64742" i="2"/>
  <c r="L64743" i="2"/>
  <c r="L64744" i="2"/>
  <c r="L64745" i="2"/>
  <c r="L64746" i="2"/>
  <c r="L64747" i="2"/>
  <c r="L64748" i="2"/>
  <c r="L64749" i="2"/>
  <c r="L64750" i="2"/>
  <c r="L64751" i="2"/>
  <c r="L64752" i="2"/>
  <c r="L64753" i="2"/>
  <c r="L64754" i="2"/>
  <c r="L64755" i="2"/>
  <c r="L64756" i="2"/>
  <c r="L64757" i="2"/>
  <c r="L64758" i="2"/>
  <c r="L64759" i="2"/>
  <c r="L64760" i="2"/>
  <c r="L64761" i="2"/>
  <c r="L64762" i="2"/>
  <c r="L64763" i="2"/>
  <c r="L64764" i="2"/>
  <c r="L64765" i="2"/>
  <c r="L64766" i="2"/>
  <c r="L64767" i="2"/>
  <c r="L64768" i="2"/>
  <c r="L64769" i="2"/>
  <c r="L64770" i="2"/>
  <c r="L64771" i="2"/>
  <c r="L64772" i="2"/>
  <c r="L64773" i="2"/>
  <c r="L64774" i="2"/>
  <c r="L64775" i="2"/>
  <c r="L64776" i="2"/>
  <c r="L64777" i="2"/>
  <c r="L64778" i="2"/>
  <c r="L64779" i="2"/>
  <c r="L64780" i="2"/>
  <c r="L64781" i="2"/>
  <c r="L64782" i="2"/>
  <c r="L64783" i="2"/>
  <c r="L64784" i="2"/>
  <c r="L64785" i="2"/>
  <c r="L64786" i="2"/>
  <c r="L64787" i="2"/>
  <c r="L64788" i="2"/>
  <c r="L64789" i="2"/>
  <c r="L64790" i="2"/>
  <c r="L64791" i="2"/>
  <c r="L64792" i="2"/>
  <c r="L64793" i="2"/>
  <c r="L64794" i="2"/>
  <c r="L64795" i="2"/>
  <c r="L64796" i="2"/>
  <c r="L64797" i="2"/>
  <c r="L64798" i="2"/>
  <c r="L64799" i="2"/>
  <c r="L64800" i="2"/>
  <c r="L64801" i="2"/>
  <c r="L64802" i="2"/>
  <c r="L64803" i="2"/>
  <c r="L64804" i="2"/>
  <c r="L64805" i="2"/>
  <c r="L64806" i="2"/>
  <c r="L64807" i="2"/>
  <c r="L64808" i="2"/>
  <c r="L64809" i="2"/>
  <c r="L64810" i="2"/>
  <c r="L64811" i="2"/>
  <c r="L64812" i="2"/>
  <c r="L64813" i="2"/>
  <c r="L64814" i="2"/>
  <c r="L64815" i="2"/>
  <c r="L64816" i="2"/>
  <c r="L64817" i="2"/>
  <c r="L64818" i="2"/>
  <c r="L64819" i="2"/>
  <c r="L64820" i="2"/>
  <c r="L64821" i="2"/>
  <c r="L64822" i="2"/>
  <c r="L64823" i="2"/>
  <c r="L64824" i="2"/>
  <c r="L64825" i="2"/>
  <c r="L64826" i="2"/>
  <c r="L64827" i="2"/>
  <c r="L64828" i="2"/>
  <c r="L64829" i="2"/>
  <c r="L64830" i="2"/>
  <c r="L64831" i="2"/>
  <c r="L64832" i="2"/>
  <c r="L64833" i="2"/>
  <c r="L64834" i="2"/>
  <c r="L64835" i="2"/>
  <c r="L64836" i="2"/>
  <c r="L64837" i="2"/>
  <c r="L64838" i="2"/>
  <c r="L64839" i="2"/>
  <c r="L64840" i="2"/>
  <c r="L64841" i="2"/>
  <c r="L64842" i="2"/>
  <c r="L64843" i="2"/>
  <c r="L64844" i="2"/>
  <c r="L64845" i="2"/>
  <c r="L64846" i="2"/>
  <c r="L64847" i="2"/>
  <c r="L64848" i="2"/>
  <c r="L64849" i="2"/>
  <c r="L64850" i="2"/>
  <c r="L64851" i="2"/>
  <c r="L64852" i="2"/>
  <c r="L64853" i="2"/>
  <c r="L64854" i="2"/>
  <c r="L64855" i="2"/>
  <c r="L64856" i="2"/>
  <c r="L64857" i="2"/>
  <c r="L64858" i="2"/>
  <c r="L64859" i="2"/>
  <c r="L64860" i="2"/>
  <c r="L64861" i="2"/>
  <c r="L64862" i="2"/>
  <c r="L64863" i="2"/>
  <c r="L64864" i="2"/>
  <c r="L64865" i="2"/>
  <c r="L64866" i="2"/>
  <c r="L64867" i="2"/>
  <c r="L64868" i="2"/>
  <c r="L64869" i="2"/>
  <c r="L64870" i="2"/>
  <c r="L64871" i="2"/>
  <c r="L64872" i="2"/>
  <c r="L64873" i="2"/>
  <c r="L64874" i="2"/>
  <c r="L64875" i="2"/>
  <c r="L64876" i="2"/>
  <c r="L64877" i="2"/>
  <c r="L64878" i="2"/>
  <c r="L64879" i="2"/>
  <c r="L64880" i="2"/>
  <c r="L64881" i="2"/>
  <c r="L64882" i="2"/>
  <c r="L64883" i="2"/>
  <c r="L64884" i="2"/>
  <c r="L64885" i="2"/>
  <c r="L64886" i="2"/>
  <c r="L64887" i="2"/>
  <c r="L64888" i="2"/>
  <c r="L64889" i="2"/>
  <c r="L64890" i="2"/>
  <c r="L64891" i="2"/>
  <c r="L64892" i="2"/>
  <c r="L64893" i="2"/>
  <c r="L64894" i="2"/>
  <c r="L64895" i="2"/>
  <c r="L64896" i="2"/>
  <c r="L64897" i="2"/>
  <c r="L64898" i="2"/>
  <c r="L64899" i="2"/>
  <c r="L64900" i="2"/>
  <c r="L64901" i="2"/>
  <c r="L64902" i="2"/>
  <c r="L64903" i="2"/>
  <c r="L64904" i="2"/>
  <c r="L64905" i="2"/>
  <c r="L64906" i="2"/>
  <c r="L64907" i="2"/>
  <c r="L64908" i="2"/>
  <c r="L64909" i="2"/>
  <c r="L64910" i="2"/>
  <c r="L64911" i="2"/>
  <c r="L64912" i="2"/>
  <c r="L64913" i="2"/>
  <c r="L64914" i="2"/>
  <c r="L64915" i="2"/>
  <c r="L64916" i="2"/>
  <c r="L64917" i="2"/>
  <c r="L64918" i="2"/>
  <c r="L64919" i="2"/>
  <c r="L64920" i="2"/>
  <c r="L64921" i="2"/>
  <c r="L64922" i="2"/>
  <c r="L64923" i="2"/>
  <c r="L64924" i="2"/>
  <c r="L64925" i="2"/>
  <c r="L64926" i="2"/>
  <c r="L64927" i="2"/>
  <c r="L64928" i="2"/>
  <c r="L64929" i="2"/>
  <c r="L64930" i="2"/>
  <c r="L64931" i="2"/>
  <c r="L64932" i="2"/>
  <c r="L64933" i="2"/>
  <c r="L64934" i="2"/>
  <c r="L64935" i="2"/>
  <c r="L64936" i="2"/>
  <c r="L64937" i="2"/>
  <c r="L64938" i="2"/>
  <c r="L64939" i="2"/>
  <c r="L64940" i="2"/>
  <c r="L64941" i="2"/>
  <c r="L64942" i="2"/>
  <c r="L64943" i="2"/>
  <c r="L64944" i="2"/>
  <c r="L64945" i="2"/>
  <c r="L64946" i="2"/>
  <c r="L64947" i="2"/>
  <c r="L64948" i="2"/>
  <c r="L64949" i="2"/>
  <c r="L64950" i="2"/>
  <c r="L64951" i="2"/>
  <c r="L64952" i="2"/>
  <c r="L64953" i="2"/>
  <c r="L64954" i="2"/>
  <c r="L64955" i="2"/>
  <c r="L64956" i="2"/>
  <c r="L64957" i="2"/>
  <c r="L64958" i="2"/>
  <c r="L64959" i="2"/>
  <c r="L64960" i="2"/>
  <c r="L64961" i="2"/>
  <c r="L64962" i="2"/>
  <c r="L64963" i="2"/>
  <c r="L64964" i="2"/>
  <c r="L64965" i="2"/>
  <c r="L64966" i="2"/>
  <c r="L64967" i="2"/>
  <c r="L64968" i="2"/>
  <c r="L64969" i="2"/>
  <c r="L64970" i="2"/>
  <c r="L64971" i="2"/>
  <c r="L64972" i="2"/>
  <c r="L64973" i="2"/>
  <c r="L64974" i="2"/>
  <c r="L64975" i="2"/>
  <c r="L64976" i="2"/>
  <c r="L64977" i="2"/>
  <c r="L64978" i="2"/>
  <c r="L64979" i="2"/>
  <c r="L64980" i="2"/>
  <c r="L64981" i="2"/>
  <c r="L64982" i="2"/>
  <c r="L64983" i="2"/>
  <c r="L64984" i="2"/>
  <c r="L64985" i="2"/>
  <c r="L64986" i="2"/>
  <c r="L64987" i="2"/>
  <c r="L64988" i="2"/>
  <c r="L64989" i="2"/>
  <c r="L64990" i="2"/>
  <c r="L64991" i="2"/>
  <c r="L64992" i="2"/>
  <c r="L64993" i="2"/>
  <c r="L64994" i="2"/>
  <c r="L64995" i="2"/>
  <c r="L64996" i="2"/>
  <c r="L64997" i="2"/>
  <c r="L64998" i="2"/>
  <c r="L64999" i="2"/>
  <c r="L65000" i="2"/>
  <c r="L65001" i="2"/>
  <c r="L65002" i="2"/>
  <c r="L65003" i="2"/>
  <c r="L65004" i="2"/>
  <c r="L65005" i="2"/>
  <c r="L65006" i="2"/>
  <c r="L65007" i="2"/>
  <c r="L65008" i="2"/>
  <c r="L65009" i="2"/>
  <c r="L65010" i="2"/>
  <c r="L65011" i="2"/>
  <c r="L65012" i="2"/>
  <c r="L65013" i="2"/>
  <c r="L65014" i="2"/>
  <c r="L65015" i="2"/>
  <c r="L65016" i="2"/>
  <c r="L65017" i="2"/>
  <c r="L65018" i="2"/>
  <c r="L65019" i="2"/>
  <c r="L65020" i="2"/>
  <c r="L65021" i="2"/>
  <c r="L65022" i="2"/>
  <c r="L65023" i="2"/>
  <c r="L65024" i="2"/>
  <c r="L65025" i="2"/>
  <c r="L65026" i="2"/>
  <c r="L65027" i="2"/>
  <c r="L65028" i="2"/>
  <c r="L65029" i="2"/>
  <c r="L65030" i="2"/>
  <c r="L65031" i="2"/>
  <c r="L65032" i="2"/>
  <c r="L65033" i="2"/>
  <c r="L65034" i="2"/>
  <c r="L65035" i="2"/>
  <c r="L65036" i="2"/>
  <c r="L65037" i="2"/>
  <c r="L65038" i="2"/>
  <c r="L65039" i="2"/>
  <c r="L65040" i="2"/>
  <c r="L65041" i="2"/>
  <c r="L65042" i="2"/>
  <c r="L65043" i="2"/>
  <c r="L65044" i="2"/>
  <c r="L65045" i="2"/>
  <c r="L65046" i="2"/>
  <c r="L65047" i="2"/>
  <c r="L65048" i="2"/>
  <c r="L65049" i="2"/>
  <c r="L65050" i="2"/>
  <c r="L65051" i="2"/>
  <c r="L65052" i="2"/>
  <c r="L65053" i="2"/>
  <c r="L65054" i="2"/>
  <c r="L65055" i="2"/>
  <c r="L65056" i="2"/>
  <c r="L65057" i="2"/>
  <c r="L65058" i="2"/>
  <c r="L65059" i="2"/>
  <c r="L65060" i="2"/>
  <c r="L65061" i="2"/>
  <c r="L65062" i="2"/>
  <c r="L65063" i="2"/>
  <c r="L65064" i="2"/>
  <c r="L65065" i="2"/>
  <c r="L65066" i="2"/>
  <c r="L65067" i="2"/>
  <c r="L65068" i="2"/>
  <c r="L65069" i="2"/>
  <c r="L65070" i="2"/>
  <c r="L65071" i="2"/>
  <c r="L65072" i="2"/>
  <c r="L65073" i="2"/>
  <c r="L65074" i="2"/>
  <c r="L65075" i="2"/>
  <c r="L65076" i="2"/>
  <c r="L65077" i="2"/>
  <c r="L65078" i="2"/>
  <c r="L65079" i="2"/>
  <c r="L65080" i="2"/>
  <c r="L65081" i="2"/>
  <c r="L65082" i="2"/>
  <c r="L65083" i="2"/>
  <c r="L65084" i="2"/>
  <c r="L65085" i="2"/>
  <c r="L65086" i="2"/>
  <c r="L65087" i="2"/>
  <c r="L65088" i="2"/>
  <c r="L65089" i="2"/>
  <c r="L65090" i="2"/>
  <c r="L65091" i="2"/>
  <c r="L65092" i="2"/>
  <c r="L65093" i="2"/>
  <c r="L65094" i="2"/>
  <c r="L65095" i="2"/>
  <c r="L65096" i="2"/>
  <c r="L65097" i="2"/>
  <c r="L65098" i="2"/>
  <c r="L65099" i="2"/>
  <c r="L65100" i="2"/>
  <c r="L65101" i="2"/>
  <c r="L65102" i="2"/>
  <c r="L65103" i="2"/>
  <c r="L65104" i="2"/>
  <c r="L65105" i="2"/>
  <c r="L65106" i="2"/>
  <c r="L65107" i="2"/>
  <c r="L65108" i="2"/>
  <c r="L65109" i="2"/>
  <c r="L65110" i="2"/>
  <c r="L65111" i="2"/>
  <c r="L65112" i="2"/>
  <c r="L65113" i="2"/>
  <c r="L65114" i="2"/>
  <c r="L65115" i="2"/>
  <c r="L65116" i="2"/>
  <c r="L65117" i="2"/>
  <c r="L65118" i="2"/>
  <c r="L65119" i="2"/>
  <c r="L65120" i="2"/>
  <c r="L65121" i="2"/>
  <c r="L65122" i="2"/>
  <c r="L65123" i="2"/>
  <c r="L65124" i="2"/>
  <c r="L65125" i="2"/>
  <c r="L65126" i="2"/>
  <c r="L65127" i="2"/>
  <c r="L65128" i="2"/>
  <c r="L65129" i="2"/>
  <c r="L65130" i="2"/>
  <c r="L65131" i="2"/>
  <c r="L65132" i="2"/>
  <c r="L65133" i="2"/>
  <c r="L65134" i="2"/>
  <c r="L65135" i="2"/>
  <c r="L65136" i="2"/>
  <c r="L65137" i="2"/>
  <c r="L65138" i="2"/>
  <c r="L65139" i="2"/>
  <c r="L65140" i="2"/>
  <c r="L65141" i="2"/>
  <c r="L65142" i="2"/>
  <c r="L65143" i="2"/>
  <c r="L65144" i="2"/>
  <c r="L65145" i="2"/>
  <c r="L65146" i="2"/>
  <c r="L65147" i="2"/>
  <c r="L65148" i="2"/>
  <c r="L65149" i="2"/>
  <c r="L65150" i="2"/>
  <c r="L65151" i="2"/>
  <c r="L65152" i="2"/>
  <c r="L65153" i="2"/>
  <c r="L65154" i="2"/>
  <c r="L65155" i="2"/>
  <c r="L65156" i="2"/>
  <c r="L65157" i="2"/>
  <c r="L65158" i="2"/>
  <c r="L65159" i="2"/>
  <c r="L65160" i="2"/>
  <c r="L65161" i="2"/>
  <c r="L65162" i="2"/>
  <c r="L65163" i="2"/>
  <c r="L65164" i="2"/>
  <c r="L65165" i="2"/>
  <c r="L65166" i="2"/>
  <c r="L65167" i="2"/>
  <c r="L65168" i="2"/>
  <c r="L65169" i="2"/>
  <c r="L65170" i="2"/>
  <c r="L65171" i="2"/>
  <c r="L65172" i="2"/>
  <c r="L65173" i="2"/>
  <c r="L65174" i="2"/>
  <c r="L65175" i="2"/>
  <c r="L65176" i="2"/>
  <c r="L65177" i="2"/>
  <c r="L65178" i="2"/>
  <c r="L65179" i="2"/>
  <c r="L65180" i="2"/>
  <c r="L65181" i="2"/>
  <c r="L65182" i="2"/>
  <c r="L65183" i="2"/>
  <c r="L65184" i="2"/>
  <c r="L65185" i="2"/>
  <c r="L65186" i="2"/>
  <c r="L65187" i="2"/>
  <c r="L65188" i="2"/>
  <c r="L65189" i="2"/>
  <c r="L65190" i="2"/>
  <c r="L65191" i="2"/>
  <c r="L65192" i="2"/>
  <c r="L65193" i="2"/>
  <c r="L65194" i="2"/>
  <c r="L65195" i="2"/>
  <c r="L65196" i="2"/>
  <c r="L65197" i="2"/>
  <c r="L65198" i="2"/>
  <c r="L65199" i="2"/>
  <c r="L65200" i="2"/>
  <c r="L65201" i="2"/>
  <c r="L65202" i="2"/>
  <c r="L65203" i="2"/>
  <c r="L65204" i="2"/>
  <c r="L65205" i="2"/>
  <c r="L65206" i="2"/>
  <c r="L65207" i="2"/>
  <c r="L65208" i="2"/>
  <c r="L65209" i="2"/>
  <c r="L65210" i="2"/>
  <c r="L65211" i="2"/>
  <c r="L65212" i="2"/>
  <c r="L65213" i="2"/>
  <c r="L65214" i="2"/>
  <c r="L65215" i="2"/>
  <c r="L65216" i="2"/>
  <c r="L65217" i="2"/>
  <c r="L65218" i="2"/>
  <c r="L65219" i="2"/>
  <c r="L65220" i="2"/>
  <c r="L65221" i="2"/>
  <c r="L65222" i="2"/>
  <c r="L65223" i="2"/>
  <c r="L65224" i="2"/>
  <c r="L65225" i="2"/>
  <c r="L65226" i="2"/>
  <c r="L65227" i="2"/>
  <c r="L65228" i="2"/>
  <c r="L65229" i="2"/>
  <c r="L65230" i="2"/>
  <c r="L65231" i="2"/>
  <c r="L65232" i="2"/>
  <c r="L65233" i="2"/>
  <c r="L65234" i="2"/>
  <c r="L65235" i="2"/>
  <c r="L65236" i="2"/>
  <c r="L65237" i="2"/>
  <c r="L65238" i="2"/>
  <c r="L65239" i="2"/>
  <c r="L65240" i="2"/>
  <c r="L65241" i="2"/>
  <c r="L65242" i="2"/>
  <c r="L65243" i="2"/>
  <c r="L65244" i="2"/>
  <c r="L65245" i="2"/>
  <c r="L65246" i="2"/>
  <c r="L65247" i="2"/>
  <c r="L65248" i="2"/>
  <c r="L65249" i="2"/>
  <c r="L65250" i="2"/>
  <c r="L65251" i="2"/>
  <c r="L65252" i="2"/>
  <c r="L65253" i="2"/>
  <c r="L65254" i="2"/>
  <c r="L65255" i="2"/>
  <c r="L65256" i="2"/>
  <c r="L65257" i="2"/>
  <c r="L65258" i="2"/>
  <c r="L65259" i="2"/>
  <c r="L65260" i="2"/>
  <c r="L65261" i="2"/>
  <c r="L65262" i="2"/>
  <c r="L65263" i="2"/>
  <c r="L65264" i="2"/>
  <c r="L65265" i="2"/>
  <c r="L65266" i="2"/>
  <c r="L65267" i="2"/>
  <c r="L65268" i="2"/>
  <c r="L65269" i="2"/>
  <c r="L65270" i="2"/>
  <c r="L65271" i="2"/>
  <c r="L65272" i="2"/>
  <c r="L65273" i="2"/>
  <c r="L65274" i="2"/>
  <c r="L65275" i="2"/>
  <c r="L65276" i="2"/>
  <c r="L65277" i="2"/>
  <c r="L65278" i="2"/>
  <c r="L65279" i="2"/>
  <c r="L65280" i="2"/>
  <c r="L65281" i="2"/>
  <c r="L65282" i="2"/>
  <c r="L65283" i="2"/>
  <c r="L65284" i="2"/>
  <c r="L65285" i="2"/>
  <c r="L65286" i="2"/>
  <c r="L65287" i="2"/>
  <c r="L65288" i="2"/>
  <c r="L65289" i="2"/>
  <c r="L65290" i="2"/>
  <c r="L65291" i="2"/>
  <c r="L65292" i="2"/>
  <c r="L65293" i="2"/>
  <c r="L65294" i="2"/>
  <c r="L65295" i="2"/>
  <c r="L65296" i="2"/>
  <c r="L65297" i="2"/>
  <c r="L65298" i="2"/>
  <c r="L65299" i="2"/>
  <c r="L65300" i="2"/>
  <c r="L65301" i="2"/>
  <c r="L65302" i="2"/>
  <c r="L65303" i="2"/>
  <c r="L65304" i="2"/>
  <c r="L65305" i="2"/>
  <c r="L65306" i="2"/>
  <c r="L65307" i="2"/>
  <c r="L65308" i="2"/>
  <c r="L65309" i="2"/>
  <c r="L65310" i="2"/>
  <c r="L65311" i="2"/>
  <c r="L65312" i="2"/>
  <c r="L65313" i="2"/>
  <c r="L65314" i="2"/>
  <c r="L65315" i="2"/>
  <c r="L65316" i="2"/>
  <c r="L65317" i="2"/>
  <c r="L65318" i="2"/>
  <c r="L65319" i="2"/>
  <c r="L65320" i="2"/>
  <c r="L65321" i="2"/>
  <c r="L65322" i="2"/>
  <c r="L65323" i="2"/>
  <c r="L65324" i="2"/>
  <c r="L65325" i="2"/>
  <c r="L65326" i="2"/>
  <c r="L65327" i="2"/>
  <c r="L65328" i="2"/>
  <c r="L65329" i="2"/>
  <c r="L65330" i="2"/>
  <c r="L65331" i="2"/>
  <c r="L65332" i="2"/>
  <c r="L65333" i="2"/>
  <c r="L65334" i="2"/>
  <c r="L65335" i="2"/>
  <c r="L65336" i="2"/>
  <c r="L65337" i="2"/>
  <c r="L65338" i="2"/>
  <c r="L65339" i="2"/>
  <c r="L65340" i="2"/>
  <c r="L65341" i="2"/>
  <c r="L65342" i="2"/>
  <c r="L65343" i="2"/>
  <c r="L65344" i="2"/>
  <c r="L65345" i="2"/>
  <c r="L65346" i="2"/>
  <c r="L65347" i="2"/>
  <c r="L65348" i="2"/>
  <c r="L65349" i="2"/>
  <c r="L65350" i="2"/>
  <c r="L65351" i="2"/>
  <c r="L65352" i="2"/>
  <c r="L65353" i="2"/>
  <c r="L65354" i="2"/>
  <c r="L65355" i="2"/>
  <c r="L65356" i="2"/>
  <c r="L65357" i="2"/>
  <c r="L65358" i="2"/>
  <c r="L65359" i="2"/>
  <c r="L65360" i="2"/>
  <c r="L65361" i="2"/>
  <c r="L65362" i="2"/>
  <c r="L65363" i="2"/>
  <c r="L65364" i="2"/>
  <c r="L65365" i="2"/>
  <c r="L65366" i="2"/>
  <c r="L65367" i="2"/>
  <c r="L65368" i="2"/>
  <c r="L65369" i="2"/>
  <c r="L65370" i="2"/>
  <c r="L65371" i="2"/>
  <c r="L65372" i="2"/>
  <c r="L65373" i="2"/>
  <c r="L65374" i="2"/>
  <c r="L65375" i="2"/>
  <c r="L65376" i="2"/>
  <c r="L65377" i="2"/>
  <c r="L65378" i="2"/>
  <c r="L65379" i="2"/>
  <c r="L65380" i="2"/>
  <c r="L65381" i="2"/>
  <c r="L65382" i="2"/>
  <c r="L65383" i="2"/>
  <c r="L65384" i="2"/>
  <c r="L65385" i="2"/>
  <c r="L65386" i="2"/>
  <c r="L65387" i="2"/>
  <c r="L65388" i="2"/>
  <c r="L65389" i="2"/>
  <c r="L65390" i="2"/>
  <c r="L65391" i="2"/>
  <c r="L65392" i="2"/>
  <c r="L65393" i="2"/>
  <c r="L65394" i="2"/>
  <c r="L65395" i="2"/>
  <c r="L65396" i="2"/>
  <c r="L65397" i="2"/>
  <c r="L65398" i="2"/>
  <c r="L65399" i="2"/>
  <c r="L65400" i="2"/>
  <c r="L65401" i="2"/>
  <c r="L65402" i="2"/>
  <c r="L65403" i="2"/>
  <c r="L65404" i="2"/>
  <c r="L65405" i="2"/>
  <c r="L65406" i="2"/>
  <c r="L65407" i="2"/>
  <c r="L65408" i="2"/>
  <c r="L65409" i="2"/>
  <c r="L65410" i="2"/>
  <c r="L65411" i="2"/>
  <c r="L65412" i="2"/>
  <c r="L65413" i="2"/>
  <c r="L65414" i="2"/>
  <c r="L65415" i="2"/>
  <c r="L65416" i="2"/>
  <c r="L65417" i="2"/>
  <c r="L65418" i="2"/>
  <c r="L65419" i="2"/>
  <c r="L65420" i="2"/>
  <c r="L65421" i="2"/>
  <c r="L65422" i="2"/>
  <c r="L65423" i="2"/>
  <c r="L65424" i="2"/>
  <c r="L65425" i="2"/>
  <c r="L65426" i="2"/>
  <c r="L65427" i="2"/>
  <c r="L65428" i="2"/>
  <c r="L65429" i="2"/>
  <c r="L65430" i="2"/>
  <c r="L65431" i="2"/>
  <c r="L65432" i="2"/>
  <c r="L65433" i="2"/>
  <c r="L65434" i="2"/>
  <c r="L65435" i="2"/>
  <c r="L65436" i="2"/>
  <c r="L65437" i="2"/>
  <c r="L65438" i="2"/>
  <c r="L65439" i="2"/>
  <c r="L65440" i="2"/>
  <c r="L65441" i="2"/>
  <c r="L65442" i="2"/>
  <c r="L65443" i="2"/>
  <c r="L65444" i="2"/>
  <c r="L65445" i="2"/>
  <c r="L65446" i="2"/>
  <c r="L65447" i="2"/>
  <c r="L65448" i="2"/>
  <c r="L65449" i="2"/>
  <c r="L65450" i="2"/>
  <c r="L65451" i="2"/>
  <c r="L65452" i="2"/>
  <c r="L65453" i="2"/>
  <c r="L65454" i="2"/>
  <c r="L65455" i="2"/>
  <c r="L65456" i="2"/>
  <c r="L65457" i="2"/>
  <c r="L65458" i="2"/>
  <c r="L65459" i="2"/>
  <c r="L65460" i="2"/>
  <c r="L65461" i="2"/>
  <c r="L65462" i="2"/>
  <c r="L65463" i="2"/>
  <c r="L65464" i="2"/>
  <c r="L65465" i="2"/>
  <c r="L65466" i="2"/>
  <c r="L65467" i="2"/>
  <c r="L65468" i="2"/>
  <c r="L65469" i="2"/>
  <c r="L65470" i="2"/>
  <c r="L65471" i="2"/>
  <c r="L65472" i="2"/>
  <c r="L65473" i="2"/>
  <c r="L65474" i="2"/>
  <c r="L65475" i="2"/>
  <c r="L65476" i="2"/>
  <c r="L65477" i="2"/>
  <c r="L65478" i="2"/>
  <c r="L65479" i="2"/>
  <c r="L65480" i="2"/>
  <c r="L65481" i="2"/>
  <c r="L65482" i="2"/>
  <c r="L65483" i="2"/>
  <c r="L65484" i="2"/>
  <c r="L65485" i="2"/>
  <c r="L65486" i="2"/>
  <c r="L65487" i="2"/>
  <c r="L65488" i="2"/>
  <c r="L65489" i="2"/>
  <c r="L65490" i="2"/>
  <c r="L65491" i="2"/>
  <c r="L65492" i="2"/>
  <c r="L65493" i="2"/>
  <c r="L65494" i="2"/>
  <c r="L65495" i="2"/>
  <c r="L65496" i="2"/>
  <c r="L65497" i="2"/>
  <c r="L65498" i="2"/>
  <c r="L65499" i="2"/>
  <c r="L65500" i="2"/>
  <c r="L65501" i="2"/>
  <c r="L65502" i="2"/>
  <c r="L65503" i="2"/>
  <c r="L65504" i="2"/>
  <c r="L65505" i="2"/>
  <c r="L65506" i="2"/>
  <c r="L65507" i="2"/>
  <c r="L65508" i="2"/>
  <c r="L65509" i="2"/>
  <c r="L65510" i="2"/>
  <c r="L65511" i="2"/>
  <c r="L65512" i="2"/>
  <c r="L65513" i="2"/>
  <c r="L65514" i="2"/>
  <c r="L65515" i="2"/>
  <c r="L65516" i="2"/>
  <c r="L65517" i="2"/>
  <c r="L65518" i="2"/>
  <c r="L65519" i="2"/>
  <c r="L65520" i="2"/>
  <c r="L65521" i="2"/>
  <c r="L65522" i="2"/>
  <c r="L65523" i="2"/>
  <c r="L65524" i="2"/>
  <c r="L65525" i="2"/>
  <c r="L65526" i="2"/>
  <c r="L65527" i="2"/>
  <c r="L65528" i="2"/>
  <c r="L65529" i="2"/>
  <c r="L65530" i="2"/>
  <c r="L65531" i="2"/>
  <c r="L65532" i="2"/>
  <c r="L65533" i="2"/>
  <c r="L65534" i="2"/>
  <c r="L65535" i="2"/>
  <c r="L65536" i="2"/>
  <c r="L65537" i="2"/>
  <c r="L65538" i="2"/>
  <c r="L65539" i="2"/>
  <c r="L65540" i="2"/>
  <c r="L65541" i="2"/>
  <c r="L65542" i="2"/>
  <c r="L65543" i="2"/>
  <c r="L65544" i="2"/>
  <c r="L65545" i="2"/>
  <c r="L65546" i="2"/>
  <c r="L65547" i="2"/>
  <c r="L65548" i="2"/>
  <c r="L65549" i="2"/>
  <c r="L65550" i="2"/>
  <c r="L65551" i="2"/>
  <c r="L65552" i="2"/>
  <c r="L65553" i="2"/>
  <c r="L65554" i="2"/>
  <c r="L65555" i="2"/>
  <c r="L65556" i="2"/>
  <c r="L65557" i="2"/>
  <c r="L65558" i="2"/>
  <c r="L65559" i="2"/>
  <c r="L65560" i="2"/>
  <c r="L65561" i="2"/>
  <c r="L65562" i="2"/>
  <c r="L65563" i="2"/>
  <c r="L65564" i="2"/>
  <c r="L65565" i="2"/>
  <c r="L65566" i="2"/>
  <c r="L65567" i="2"/>
  <c r="L65568" i="2"/>
  <c r="L65569" i="2"/>
  <c r="L65570" i="2"/>
  <c r="L65571" i="2"/>
  <c r="L65572" i="2"/>
  <c r="L65573" i="2"/>
  <c r="L65574" i="2"/>
  <c r="L65575" i="2"/>
  <c r="L65576" i="2"/>
  <c r="L65577" i="2"/>
  <c r="L65578" i="2"/>
  <c r="L65579" i="2"/>
  <c r="L65580" i="2"/>
  <c r="L65581" i="2"/>
  <c r="L65582" i="2"/>
  <c r="L65583" i="2"/>
  <c r="L65584" i="2"/>
  <c r="L65585" i="2"/>
  <c r="L65586" i="2"/>
  <c r="L65587" i="2"/>
  <c r="L65588" i="2"/>
  <c r="L65589" i="2"/>
  <c r="L65590" i="2"/>
  <c r="L65591" i="2"/>
  <c r="L65592" i="2"/>
  <c r="L65593" i="2"/>
  <c r="L65594" i="2"/>
  <c r="L65595" i="2"/>
  <c r="L65596" i="2"/>
  <c r="L65597" i="2"/>
  <c r="L65598" i="2"/>
  <c r="L65599" i="2"/>
  <c r="L65600" i="2"/>
  <c r="L65601" i="2"/>
  <c r="L65602" i="2"/>
  <c r="L65603" i="2"/>
  <c r="L65604" i="2"/>
  <c r="L65605" i="2"/>
  <c r="L65606" i="2"/>
  <c r="L65607" i="2"/>
  <c r="L65608" i="2"/>
  <c r="L65609" i="2"/>
  <c r="L65610" i="2"/>
  <c r="L65611" i="2"/>
  <c r="L65612" i="2"/>
  <c r="L65613" i="2"/>
  <c r="L65614" i="2"/>
  <c r="L65615" i="2"/>
  <c r="L65616" i="2"/>
  <c r="L65617" i="2"/>
  <c r="L65618" i="2"/>
  <c r="L65619" i="2"/>
  <c r="L65620" i="2"/>
  <c r="L65621" i="2"/>
  <c r="L65622" i="2"/>
  <c r="L65623" i="2"/>
  <c r="L65624" i="2"/>
  <c r="L65625" i="2"/>
  <c r="L65626" i="2"/>
  <c r="L65627" i="2"/>
  <c r="L65628" i="2"/>
  <c r="L65629" i="2"/>
  <c r="L65630" i="2"/>
  <c r="L65631" i="2"/>
  <c r="L65632" i="2"/>
  <c r="L65633" i="2"/>
  <c r="L65634" i="2"/>
  <c r="L65635" i="2"/>
  <c r="L65636" i="2"/>
  <c r="L65637" i="2"/>
  <c r="L65638" i="2"/>
  <c r="L65639" i="2"/>
  <c r="L65640" i="2"/>
  <c r="L65641" i="2"/>
  <c r="L65642" i="2"/>
  <c r="L65643" i="2"/>
  <c r="L65644" i="2"/>
  <c r="L65645" i="2"/>
  <c r="L65646" i="2"/>
  <c r="L65647" i="2"/>
  <c r="L65648" i="2"/>
  <c r="L65649" i="2"/>
  <c r="L65650" i="2"/>
  <c r="L65651" i="2"/>
  <c r="L65652" i="2"/>
  <c r="L65653" i="2"/>
  <c r="L65654" i="2"/>
  <c r="L65655" i="2"/>
  <c r="L65656" i="2"/>
  <c r="L65657" i="2"/>
  <c r="L65658" i="2"/>
  <c r="L65659" i="2"/>
  <c r="L65660" i="2"/>
  <c r="L65661" i="2"/>
  <c r="L65662" i="2"/>
  <c r="L65663" i="2"/>
  <c r="L65664" i="2"/>
  <c r="L65665" i="2"/>
  <c r="L65666" i="2"/>
  <c r="L65667" i="2"/>
  <c r="L65668" i="2"/>
  <c r="L65669" i="2"/>
  <c r="L65670" i="2"/>
  <c r="L65671" i="2"/>
  <c r="L65672" i="2"/>
  <c r="L65673" i="2"/>
  <c r="L65674" i="2"/>
  <c r="L65675" i="2"/>
  <c r="L65676" i="2"/>
  <c r="L65677" i="2"/>
  <c r="L65678" i="2"/>
  <c r="L65679" i="2"/>
  <c r="L65680" i="2"/>
  <c r="L65681" i="2"/>
  <c r="L65682" i="2"/>
  <c r="L65683" i="2"/>
  <c r="L65684" i="2"/>
  <c r="L65685" i="2"/>
  <c r="L65686" i="2"/>
  <c r="L65687" i="2"/>
  <c r="L65688" i="2"/>
  <c r="L65689" i="2"/>
  <c r="L65690" i="2"/>
  <c r="L65691" i="2"/>
  <c r="L65692" i="2"/>
  <c r="L65693" i="2"/>
  <c r="L65694" i="2"/>
  <c r="L65695" i="2"/>
  <c r="L65696" i="2"/>
  <c r="L65697" i="2"/>
  <c r="L65698" i="2"/>
  <c r="L65699" i="2"/>
  <c r="L65700" i="2"/>
  <c r="L65701" i="2"/>
  <c r="L65702" i="2"/>
  <c r="L65703" i="2"/>
  <c r="L65704" i="2"/>
  <c r="L65705" i="2"/>
  <c r="L65706" i="2"/>
  <c r="L65707" i="2"/>
  <c r="L65708" i="2"/>
  <c r="L65709" i="2"/>
  <c r="L65710" i="2"/>
  <c r="L65711" i="2"/>
  <c r="L65712" i="2"/>
  <c r="L65713" i="2"/>
  <c r="L65714" i="2"/>
  <c r="L65715" i="2"/>
  <c r="L65716" i="2"/>
  <c r="L65717" i="2"/>
  <c r="L65718" i="2"/>
  <c r="L65719" i="2"/>
  <c r="L65720" i="2"/>
  <c r="L65721" i="2"/>
  <c r="L65722" i="2"/>
  <c r="L65723" i="2"/>
  <c r="L65724" i="2"/>
  <c r="L65725" i="2"/>
  <c r="L65726" i="2"/>
  <c r="L65727" i="2"/>
  <c r="L65728" i="2"/>
  <c r="L65729" i="2"/>
  <c r="L65730" i="2"/>
  <c r="L65731" i="2"/>
  <c r="L65732" i="2"/>
  <c r="L65733" i="2"/>
  <c r="L65734" i="2"/>
  <c r="L65735" i="2"/>
  <c r="L65736" i="2"/>
  <c r="L65737" i="2"/>
  <c r="L65738" i="2"/>
  <c r="L65739" i="2"/>
  <c r="L65740" i="2"/>
  <c r="L65741" i="2"/>
  <c r="L65742" i="2"/>
  <c r="L65743" i="2"/>
  <c r="L65744" i="2"/>
  <c r="L65745" i="2"/>
  <c r="L65746" i="2"/>
  <c r="L65747" i="2"/>
  <c r="L65748" i="2"/>
  <c r="L65749" i="2"/>
  <c r="L65750" i="2"/>
  <c r="L65751" i="2"/>
  <c r="L65752" i="2"/>
  <c r="L65753" i="2"/>
  <c r="L65754" i="2"/>
  <c r="L65755" i="2"/>
  <c r="L65756" i="2"/>
  <c r="L65757" i="2"/>
  <c r="L65758" i="2"/>
  <c r="L65759" i="2"/>
  <c r="L65760" i="2"/>
  <c r="L65761" i="2"/>
  <c r="L65762" i="2"/>
  <c r="L65763" i="2"/>
  <c r="L65764" i="2"/>
  <c r="L65765" i="2"/>
  <c r="L65766" i="2"/>
  <c r="L65767" i="2"/>
  <c r="L65768" i="2"/>
  <c r="L65769" i="2"/>
  <c r="L65770" i="2"/>
  <c r="L65771" i="2"/>
  <c r="L65772" i="2"/>
  <c r="L65773" i="2"/>
  <c r="L65774" i="2"/>
  <c r="L65775" i="2"/>
  <c r="L65776" i="2"/>
  <c r="L65777" i="2"/>
  <c r="L65778" i="2"/>
  <c r="L65779" i="2"/>
  <c r="L65780" i="2"/>
  <c r="L65781" i="2"/>
  <c r="L65782" i="2"/>
  <c r="L65783" i="2"/>
  <c r="L65784" i="2"/>
  <c r="L65785" i="2"/>
  <c r="L65786" i="2"/>
  <c r="L65787" i="2"/>
  <c r="L65788" i="2"/>
  <c r="L65789" i="2"/>
  <c r="L65790" i="2"/>
  <c r="L65791" i="2"/>
  <c r="L65792" i="2"/>
  <c r="L65793" i="2"/>
  <c r="L65794" i="2"/>
  <c r="L65795" i="2"/>
  <c r="L65796" i="2"/>
  <c r="L65797" i="2"/>
  <c r="L65798" i="2"/>
  <c r="L65799" i="2"/>
  <c r="L65800" i="2"/>
  <c r="L65801" i="2"/>
  <c r="L65802" i="2"/>
  <c r="L65803" i="2"/>
  <c r="L65804" i="2"/>
  <c r="L65805" i="2"/>
  <c r="L65806" i="2"/>
  <c r="L65807" i="2"/>
  <c r="L65808" i="2"/>
  <c r="L65809" i="2"/>
  <c r="L65810" i="2"/>
  <c r="L65811" i="2"/>
  <c r="L65812" i="2"/>
  <c r="L65813" i="2"/>
  <c r="L65814" i="2"/>
  <c r="L65815" i="2"/>
  <c r="L65816" i="2"/>
  <c r="L65817" i="2"/>
  <c r="L65818" i="2"/>
  <c r="L65819" i="2"/>
  <c r="L65820" i="2"/>
  <c r="L65821" i="2"/>
  <c r="L65822" i="2"/>
  <c r="L65823" i="2"/>
  <c r="L65824" i="2"/>
  <c r="L65825" i="2"/>
  <c r="L65826" i="2"/>
  <c r="L65827" i="2"/>
  <c r="L65828" i="2"/>
  <c r="L65829" i="2"/>
  <c r="L65830" i="2"/>
  <c r="L65831" i="2"/>
  <c r="L65832" i="2"/>
  <c r="L65833" i="2"/>
  <c r="L65834" i="2"/>
  <c r="L65835" i="2"/>
  <c r="L65836" i="2"/>
  <c r="L65837" i="2"/>
  <c r="L65838" i="2"/>
  <c r="L65839" i="2"/>
  <c r="L65840" i="2"/>
  <c r="L65841" i="2"/>
  <c r="L65842" i="2"/>
  <c r="L65843" i="2"/>
  <c r="L65844" i="2"/>
  <c r="L65845" i="2"/>
  <c r="L65846" i="2"/>
  <c r="L65847" i="2"/>
  <c r="L65848" i="2"/>
  <c r="L65849" i="2"/>
  <c r="L65850" i="2"/>
  <c r="L65851" i="2"/>
  <c r="L65852" i="2"/>
  <c r="L65853" i="2"/>
  <c r="L65854" i="2"/>
  <c r="L65855" i="2"/>
  <c r="L65856" i="2"/>
  <c r="L65857" i="2"/>
  <c r="L65858" i="2"/>
  <c r="L65859" i="2"/>
  <c r="L65860" i="2"/>
  <c r="L65861" i="2"/>
  <c r="L65862" i="2"/>
  <c r="L65863" i="2"/>
  <c r="L65864" i="2"/>
  <c r="L65865" i="2"/>
  <c r="L65866" i="2"/>
  <c r="L65867" i="2"/>
  <c r="L65868" i="2"/>
  <c r="L65869" i="2"/>
  <c r="L65870" i="2"/>
  <c r="L65871" i="2"/>
  <c r="L65872" i="2"/>
  <c r="L65873" i="2"/>
  <c r="L65874" i="2"/>
  <c r="L65875" i="2"/>
  <c r="L65876" i="2"/>
  <c r="L65877" i="2"/>
  <c r="L65878" i="2"/>
  <c r="L65879" i="2"/>
  <c r="L65880" i="2"/>
  <c r="L65881" i="2"/>
  <c r="L65882" i="2"/>
  <c r="L65883" i="2"/>
  <c r="L65884" i="2"/>
  <c r="L65885" i="2"/>
  <c r="L65886" i="2"/>
  <c r="L65887" i="2"/>
  <c r="L65888" i="2"/>
  <c r="L65889" i="2"/>
  <c r="L65890" i="2"/>
  <c r="L65891" i="2"/>
  <c r="L65892" i="2"/>
  <c r="L65893" i="2"/>
  <c r="L65894" i="2"/>
  <c r="L65895" i="2"/>
  <c r="L65896" i="2"/>
  <c r="L65897" i="2"/>
  <c r="L65898" i="2"/>
  <c r="L65899" i="2"/>
  <c r="L65900" i="2"/>
  <c r="L65901" i="2"/>
  <c r="L65902" i="2"/>
  <c r="L65903" i="2"/>
  <c r="L65904" i="2"/>
  <c r="L65905" i="2"/>
  <c r="L65906" i="2"/>
  <c r="L65907" i="2"/>
  <c r="L65908" i="2"/>
  <c r="L65909" i="2"/>
  <c r="L65910" i="2"/>
  <c r="L65911" i="2"/>
  <c r="L65912" i="2"/>
  <c r="L65913" i="2"/>
  <c r="L65914" i="2"/>
  <c r="L65915" i="2"/>
  <c r="L65916" i="2"/>
  <c r="L65917" i="2"/>
  <c r="L65918" i="2"/>
  <c r="L65919" i="2"/>
  <c r="L65920" i="2"/>
  <c r="L65921" i="2"/>
  <c r="L65922" i="2"/>
  <c r="L65923" i="2"/>
  <c r="L65924" i="2"/>
  <c r="L65925" i="2"/>
  <c r="L65926" i="2"/>
  <c r="L65927" i="2"/>
  <c r="L65928" i="2"/>
  <c r="L65929" i="2"/>
  <c r="L65930" i="2"/>
  <c r="L65931" i="2"/>
  <c r="L65932" i="2"/>
  <c r="L65933" i="2"/>
  <c r="L65934" i="2"/>
  <c r="L65935" i="2"/>
  <c r="L65936" i="2"/>
  <c r="L65937" i="2"/>
  <c r="L65938" i="2"/>
  <c r="L65939" i="2"/>
  <c r="L65940" i="2"/>
  <c r="L65941" i="2"/>
  <c r="L65942" i="2"/>
  <c r="L65943" i="2"/>
  <c r="L65944" i="2"/>
  <c r="L65945" i="2"/>
  <c r="L65946" i="2"/>
  <c r="L65947" i="2"/>
  <c r="L65948" i="2"/>
  <c r="L65949" i="2"/>
  <c r="L65950" i="2"/>
  <c r="L65951" i="2"/>
  <c r="L65952" i="2"/>
  <c r="L65953" i="2"/>
  <c r="L65954" i="2"/>
  <c r="L65955" i="2"/>
  <c r="L65956" i="2"/>
  <c r="L65957" i="2"/>
  <c r="L65958" i="2"/>
  <c r="L65959" i="2"/>
  <c r="L65960" i="2"/>
  <c r="L65961" i="2"/>
  <c r="L65962" i="2"/>
  <c r="L65963" i="2"/>
  <c r="L65964" i="2"/>
  <c r="L65965" i="2"/>
  <c r="L65966" i="2"/>
  <c r="L65967" i="2"/>
  <c r="L65968" i="2"/>
  <c r="L65969" i="2"/>
  <c r="L65970" i="2"/>
  <c r="L65971" i="2"/>
  <c r="L65972" i="2"/>
  <c r="L65973" i="2"/>
  <c r="L65974" i="2"/>
  <c r="L65975" i="2"/>
  <c r="L65976" i="2"/>
  <c r="L65977" i="2"/>
  <c r="L65978" i="2"/>
  <c r="L65979" i="2"/>
  <c r="L65980" i="2"/>
  <c r="L65981" i="2"/>
  <c r="L65982" i="2"/>
  <c r="L65983" i="2"/>
  <c r="L65984" i="2"/>
  <c r="L65985" i="2"/>
  <c r="L65986" i="2"/>
  <c r="L65987" i="2"/>
  <c r="L65988" i="2"/>
  <c r="L65989" i="2"/>
  <c r="L65990" i="2"/>
  <c r="L65991" i="2"/>
  <c r="L65992" i="2"/>
  <c r="L65993" i="2"/>
  <c r="L65994" i="2"/>
  <c r="L65995" i="2"/>
  <c r="L65996" i="2"/>
  <c r="L65997" i="2"/>
  <c r="L65998" i="2"/>
  <c r="L65999" i="2"/>
  <c r="L66000" i="2"/>
  <c r="L66001" i="2"/>
  <c r="L66002" i="2"/>
  <c r="L66003" i="2"/>
  <c r="L66004" i="2"/>
  <c r="L66005" i="2"/>
  <c r="L66006" i="2"/>
  <c r="L66007" i="2"/>
  <c r="L66008" i="2"/>
  <c r="L66009" i="2"/>
  <c r="L66010" i="2"/>
  <c r="L66011" i="2"/>
  <c r="L66012" i="2"/>
  <c r="L66013" i="2"/>
  <c r="L66014" i="2"/>
  <c r="L66015" i="2"/>
  <c r="L66016" i="2"/>
  <c r="L66017" i="2"/>
  <c r="L66018" i="2"/>
  <c r="L66019" i="2"/>
  <c r="L66020" i="2"/>
  <c r="L66021" i="2"/>
  <c r="L66022" i="2"/>
  <c r="L66023" i="2"/>
  <c r="L66024" i="2"/>
  <c r="L66025" i="2"/>
  <c r="L66026" i="2"/>
  <c r="L66027" i="2"/>
  <c r="L66028" i="2"/>
  <c r="L66029" i="2"/>
  <c r="L66030" i="2"/>
  <c r="L66031" i="2"/>
  <c r="L66032" i="2"/>
  <c r="L66033" i="2"/>
  <c r="L66034" i="2"/>
  <c r="L66035" i="2"/>
  <c r="L66036" i="2"/>
  <c r="L66037" i="2"/>
  <c r="L66038" i="2"/>
  <c r="L66039" i="2"/>
  <c r="L66040" i="2"/>
  <c r="L66041" i="2"/>
  <c r="L66042" i="2"/>
  <c r="L66043" i="2"/>
  <c r="L66044" i="2"/>
  <c r="L66045" i="2"/>
  <c r="L66046" i="2"/>
  <c r="L66047" i="2"/>
  <c r="L66048" i="2"/>
  <c r="L66049" i="2"/>
  <c r="L66050" i="2"/>
  <c r="L66051" i="2"/>
  <c r="L66052" i="2"/>
  <c r="L66053" i="2"/>
  <c r="L66054" i="2"/>
  <c r="L66055" i="2"/>
  <c r="L66056" i="2"/>
  <c r="L66057" i="2"/>
  <c r="L66058" i="2"/>
  <c r="L66059" i="2"/>
  <c r="L66060" i="2"/>
  <c r="L66061" i="2"/>
  <c r="L66062" i="2"/>
  <c r="L66063" i="2"/>
  <c r="L66064" i="2"/>
  <c r="L66065" i="2"/>
  <c r="L66066" i="2"/>
  <c r="L66067" i="2"/>
  <c r="L66068" i="2"/>
  <c r="L66069" i="2"/>
  <c r="L66070" i="2"/>
  <c r="L66071" i="2"/>
  <c r="L66072" i="2"/>
  <c r="L66073" i="2"/>
  <c r="L66074" i="2"/>
  <c r="L66075" i="2"/>
  <c r="L66076" i="2"/>
  <c r="L66077" i="2"/>
  <c r="L66078" i="2"/>
  <c r="L66079" i="2"/>
  <c r="L66080" i="2"/>
  <c r="L66081" i="2"/>
  <c r="L66082" i="2"/>
  <c r="L66083" i="2"/>
  <c r="L66084" i="2"/>
  <c r="L66085" i="2"/>
  <c r="L66086" i="2"/>
  <c r="L66087" i="2"/>
  <c r="L66088" i="2"/>
  <c r="L66089" i="2"/>
  <c r="L66090" i="2"/>
  <c r="L66091" i="2"/>
  <c r="L66092" i="2"/>
  <c r="L66093" i="2"/>
  <c r="L66094" i="2"/>
  <c r="L66095" i="2"/>
  <c r="L66096" i="2"/>
  <c r="L66097" i="2"/>
  <c r="L66098" i="2"/>
  <c r="L66099" i="2"/>
  <c r="L66100" i="2"/>
  <c r="L66101" i="2"/>
  <c r="L66102" i="2"/>
  <c r="L66103" i="2"/>
  <c r="L66104" i="2"/>
  <c r="L66105" i="2"/>
  <c r="L66106" i="2"/>
  <c r="L66107" i="2"/>
  <c r="L66108" i="2"/>
  <c r="L66109" i="2"/>
  <c r="L66110" i="2"/>
  <c r="L66111" i="2"/>
  <c r="L66112" i="2"/>
  <c r="L66113" i="2"/>
  <c r="L66114" i="2"/>
  <c r="L66115" i="2"/>
  <c r="L66116" i="2"/>
  <c r="L66117" i="2"/>
  <c r="L66118" i="2"/>
  <c r="L66119" i="2"/>
  <c r="L66120" i="2"/>
  <c r="L66121" i="2"/>
  <c r="L66122" i="2"/>
  <c r="L66123" i="2"/>
  <c r="L66124" i="2"/>
  <c r="L66125" i="2"/>
  <c r="L66126" i="2"/>
  <c r="L66127" i="2"/>
  <c r="L66128" i="2"/>
  <c r="L66129" i="2"/>
  <c r="L66130" i="2"/>
  <c r="L66131" i="2"/>
  <c r="L66132" i="2"/>
  <c r="L66133" i="2"/>
  <c r="L66134" i="2"/>
  <c r="L66135" i="2"/>
  <c r="L66136" i="2"/>
  <c r="L66137" i="2"/>
  <c r="L66138" i="2"/>
  <c r="L66139" i="2"/>
  <c r="L66140" i="2"/>
  <c r="L66141" i="2"/>
  <c r="L66142" i="2"/>
  <c r="L66143" i="2"/>
  <c r="L66144" i="2"/>
  <c r="L66145" i="2"/>
  <c r="L66146" i="2"/>
  <c r="L66147" i="2"/>
  <c r="L66148" i="2"/>
  <c r="L66149" i="2"/>
  <c r="L66150" i="2"/>
  <c r="L66151" i="2"/>
  <c r="L66152" i="2"/>
  <c r="L66153" i="2"/>
  <c r="L66154" i="2"/>
  <c r="L66155" i="2"/>
  <c r="L66156" i="2"/>
  <c r="L66157" i="2"/>
  <c r="L66158" i="2"/>
  <c r="L66159" i="2"/>
  <c r="L66160" i="2"/>
  <c r="L66161" i="2"/>
  <c r="L66162" i="2"/>
  <c r="L66163" i="2"/>
  <c r="L66164" i="2"/>
  <c r="L66165" i="2"/>
  <c r="L66166" i="2"/>
  <c r="L66167" i="2"/>
  <c r="L66168" i="2"/>
  <c r="L66169" i="2"/>
  <c r="L66170" i="2"/>
  <c r="L66171" i="2"/>
  <c r="L66172" i="2"/>
  <c r="L66173" i="2"/>
  <c r="L66174" i="2"/>
  <c r="L66175" i="2"/>
  <c r="L66176" i="2"/>
  <c r="L66177" i="2"/>
  <c r="L66178" i="2"/>
  <c r="L66179" i="2"/>
  <c r="L66180" i="2"/>
  <c r="L66181" i="2"/>
  <c r="L66182" i="2"/>
  <c r="L66183" i="2"/>
  <c r="L66184" i="2"/>
  <c r="L66185" i="2"/>
  <c r="L66186" i="2"/>
  <c r="L66187" i="2"/>
  <c r="L66188" i="2"/>
  <c r="L66189" i="2"/>
  <c r="L66190" i="2"/>
  <c r="L66191" i="2"/>
  <c r="L66192" i="2"/>
  <c r="L66193" i="2"/>
  <c r="L66194" i="2"/>
  <c r="L66195" i="2"/>
  <c r="L66196" i="2"/>
  <c r="L66197" i="2"/>
  <c r="L66198" i="2"/>
  <c r="L66199" i="2"/>
  <c r="L66200" i="2"/>
  <c r="L66201" i="2"/>
  <c r="L66202" i="2"/>
  <c r="L66203" i="2"/>
  <c r="L66204" i="2"/>
  <c r="L66205" i="2"/>
  <c r="L66206" i="2"/>
  <c r="L66207" i="2"/>
  <c r="L66208" i="2"/>
  <c r="L66209" i="2"/>
  <c r="L66210" i="2"/>
  <c r="L66211" i="2"/>
  <c r="L66212" i="2"/>
  <c r="L66213" i="2"/>
  <c r="L66214" i="2"/>
  <c r="L66215" i="2"/>
  <c r="L66216" i="2"/>
  <c r="L66217" i="2"/>
  <c r="L66218" i="2"/>
  <c r="L66219" i="2"/>
  <c r="L66220" i="2"/>
  <c r="L66221" i="2"/>
  <c r="L66222" i="2"/>
  <c r="L66223" i="2"/>
  <c r="L66224" i="2"/>
  <c r="L66225" i="2"/>
  <c r="L66226" i="2"/>
  <c r="L66227" i="2"/>
  <c r="L66228" i="2"/>
  <c r="L66229" i="2"/>
  <c r="L66230" i="2"/>
  <c r="L66231" i="2"/>
  <c r="L66232" i="2"/>
  <c r="L66233" i="2"/>
  <c r="L66234" i="2"/>
  <c r="L66235" i="2"/>
  <c r="L66236" i="2"/>
  <c r="L66237" i="2"/>
  <c r="L66238" i="2"/>
  <c r="L66239" i="2"/>
  <c r="L66240" i="2"/>
  <c r="L66241" i="2"/>
  <c r="L66242" i="2"/>
  <c r="L66243" i="2"/>
  <c r="L66244" i="2"/>
  <c r="L66245" i="2"/>
  <c r="L66246" i="2"/>
  <c r="L66247" i="2"/>
  <c r="L66248" i="2"/>
  <c r="L66249" i="2"/>
  <c r="L66250" i="2"/>
  <c r="L66251" i="2"/>
  <c r="L66252" i="2"/>
  <c r="L66253" i="2"/>
  <c r="L66254" i="2"/>
  <c r="L66255" i="2"/>
  <c r="L66256" i="2"/>
  <c r="L66257" i="2"/>
  <c r="L66258" i="2"/>
  <c r="L66259" i="2"/>
  <c r="L66260" i="2"/>
  <c r="L66261" i="2"/>
  <c r="L66262" i="2"/>
  <c r="L66263" i="2"/>
  <c r="L66264" i="2"/>
  <c r="L66265" i="2"/>
  <c r="L66266" i="2"/>
  <c r="L66267" i="2"/>
  <c r="L66268" i="2"/>
  <c r="L66269" i="2"/>
  <c r="L66270" i="2"/>
  <c r="L66271" i="2"/>
  <c r="L66272" i="2"/>
  <c r="L66273" i="2"/>
  <c r="L66274" i="2"/>
  <c r="L66275" i="2"/>
  <c r="L66276" i="2"/>
  <c r="L66277" i="2"/>
  <c r="L66278" i="2"/>
  <c r="L66279" i="2"/>
  <c r="L66280" i="2"/>
  <c r="L66281" i="2"/>
  <c r="L66282" i="2"/>
  <c r="L66283" i="2"/>
  <c r="L66284" i="2"/>
  <c r="L66285" i="2"/>
  <c r="L66286" i="2"/>
  <c r="L66287" i="2"/>
  <c r="L66288" i="2"/>
  <c r="L66289" i="2"/>
  <c r="L66290" i="2"/>
  <c r="L66291" i="2"/>
  <c r="L66292" i="2"/>
  <c r="L66293" i="2"/>
  <c r="L66294" i="2"/>
  <c r="L66295" i="2"/>
  <c r="L66296" i="2"/>
  <c r="L66297" i="2"/>
  <c r="L66298" i="2"/>
  <c r="L66299" i="2"/>
  <c r="L66300" i="2"/>
  <c r="L66301" i="2"/>
  <c r="L66302" i="2"/>
  <c r="L66303" i="2"/>
  <c r="L66304" i="2"/>
  <c r="L66305" i="2"/>
  <c r="L66306" i="2"/>
  <c r="L66307" i="2"/>
  <c r="L66308" i="2"/>
  <c r="L66309" i="2"/>
  <c r="L66310" i="2"/>
  <c r="L66311" i="2"/>
  <c r="L66312" i="2"/>
  <c r="L66313" i="2"/>
  <c r="L66314" i="2"/>
  <c r="L66315" i="2"/>
  <c r="L66316" i="2"/>
  <c r="L66317" i="2"/>
  <c r="L66318" i="2"/>
  <c r="L66319" i="2"/>
  <c r="L66320" i="2"/>
  <c r="L66321" i="2"/>
  <c r="L66322" i="2"/>
  <c r="L66323" i="2"/>
  <c r="L66324" i="2"/>
  <c r="L66325" i="2"/>
  <c r="L66326" i="2"/>
  <c r="L66327" i="2"/>
  <c r="L66328" i="2"/>
  <c r="L66329" i="2"/>
  <c r="L66330" i="2"/>
  <c r="L66331" i="2"/>
  <c r="L66332" i="2"/>
  <c r="L66333" i="2"/>
  <c r="L66334" i="2"/>
  <c r="L66335" i="2"/>
  <c r="L66336" i="2"/>
  <c r="L66337" i="2"/>
  <c r="L66338" i="2"/>
  <c r="L66339" i="2"/>
  <c r="L66340" i="2"/>
  <c r="L66341" i="2"/>
  <c r="L66342" i="2"/>
  <c r="L66343" i="2"/>
  <c r="L66344" i="2"/>
  <c r="L66345" i="2"/>
  <c r="L66346" i="2"/>
  <c r="L66347" i="2"/>
  <c r="L66348" i="2"/>
  <c r="L66349" i="2"/>
  <c r="L66350" i="2"/>
  <c r="L66351" i="2"/>
  <c r="L66352" i="2"/>
  <c r="L66353" i="2"/>
  <c r="L66354" i="2"/>
  <c r="L66355" i="2"/>
  <c r="L66356" i="2"/>
  <c r="L66357" i="2"/>
  <c r="L66358" i="2"/>
  <c r="L66359" i="2"/>
  <c r="L66360" i="2"/>
  <c r="L66361" i="2"/>
  <c r="L66362" i="2"/>
  <c r="L66363" i="2"/>
  <c r="L66364" i="2"/>
  <c r="L66365" i="2"/>
  <c r="L66366" i="2"/>
  <c r="L66367" i="2"/>
  <c r="L66368" i="2"/>
  <c r="L66369" i="2"/>
  <c r="L66370" i="2"/>
  <c r="L66371" i="2"/>
  <c r="L66372" i="2"/>
  <c r="L66373" i="2"/>
  <c r="L66374" i="2"/>
  <c r="L66375" i="2"/>
  <c r="L66376" i="2"/>
  <c r="L66377" i="2"/>
  <c r="L66378" i="2"/>
  <c r="L66379" i="2"/>
  <c r="L66380" i="2"/>
  <c r="L66381" i="2"/>
  <c r="L66382" i="2"/>
  <c r="L66383" i="2"/>
  <c r="L66384" i="2"/>
  <c r="L66385" i="2"/>
  <c r="L66386" i="2"/>
  <c r="L66387" i="2"/>
  <c r="L66388" i="2"/>
  <c r="L66389" i="2"/>
  <c r="L66390" i="2"/>
  <c r="L66391" i="2"/>
  <c r="L66392" i="2"/>
  <c r="L66393" i="2"/>
  <c r="L66394" i="2"/>
  <c r="L66395" i="2"/>
  <c r="L66396" i="2"/>
  <c r="L66397" i="2"/>
  <c r="L66398" i="2"/>
  <c r="L66399" i="2"/>
  <c r="L66400" i="2"/>
  <c r="L66401" i="2"/>
  <c r="L66402" i="2"/>
  <c r="L66403" i="2"/>
  <c r="L66404" i="2"/>
  <c r="L66405" i="2"/>
  <c r="L66406" i="2"/>
  <c r="L66407" i="2"/>
  <c r="L66408" i="2"/>
  <c r="L66409" i="2"/>
  <c r="L66410" i="2"/>
  <c r="L66411" i="2"/>
  <c r="L66412" i="2"/>
  <c r="L66413" i="2"/>
  <c r="L66414" i="2"/>
  <c r="L66415" i="2"/>
  <c r="L66416" i="2"/>
  <c r="L66417" i="2"/>
  <c r="L66418" i="2"/>
  <c r="L66419" i="2"/>
  <c r="L66420" i="2"/>
  <c r="L66421" i="2"/>
  <c r="L66422" i="2"/>
  <c r="L66423" i="2"/>
  <c r="L66424" i="2"/>
  <c r="L66425" i="2"/>
  <c r="L66426" i="2"/>
  <c r="L66427" i="2"/>
  <c r="L66428" i="2"/>
  <c r="L66429" i="2"/>
  <c r="L66430" i="2"/>
  <c r="L66431" i="2"/>
  <c r="L66432" i="2"/>
  <c r="L66433" i="2"/>
  <c r="L66434" i="2"/>
  <c r="L66435" i="2"/>
  <c r="L66436" i="2"/>
  <c r="L66437" i="2"/>
  <c r="L66438" i="2"/>
  <c r="L66439" i="2"/>
  <c r="L66440" i="2"/>
  <c r="L66441" i="2"/>
  <c r="L66442" i="2"/>
  <c r="L66443" i="2"/>
  <c r="L66444" i="2"/>
  <c r="L66445" i="2"/>
  <c r="L66446" i="2"/>
  <c r="L66447" i="2"/>
  <c r="L66448" i="2"/>
  <c r="L66449" i="2"/>
  <c r="L66450" i="2"/>
  <c r="L66451" i="2"/>
  <c r="L66452" i="2"/>
  <c r="L66453" i="2"/>
  <c r="L66454" i="2"/>
  <c r="L66455" i="2"/>
  <c r="L66456" i="2"/>
  <c r="L66457" i="2"/>
  <c r="L66458" i="2"/>
  <c r="L66459" i="2"/>
  <c r="L66460" i="2"/>
  <c r="L66461" i="2"/>
  <c r="L66462" i="2"/>
  <c r="L66463" i="2"/>
  <c r="L66464" i="2"/>
  <c r="L66465" i="2"/>
  <c r="L66466" i="2"/>
  <c r="L66467" i="2"/>
  <c r="L66468" i="2"/>
  <c r="L66469" i="2"/>
  <c r="L66470" i="2"/>
  <c r="L66471" i="2"/>
  <c r="L66472" i="2"/>
  <c r="L66473" i="2"/>
  <c r="L66474" i="2"/>
  <c r="L66475" i="2"/>
  <c r="L66476" i="2"/>
  <c r="L66477" i="2"/>
  <c r="L66478" i="2"/>
  <c r="L66479" i="2"/>
  <c r="L66480" i="2"/>
  <c r="L66481" i="2"/>
  <c r="L66482" i="2"/>
  <c r="L66483" i="2"/>
  <c r="L66484" i="2"/>
  <c r="L66485" i="2"/>
  <c r="L66486" i="2"/>
  <c r="L66487" i="2"/>
  <c r="L66488" i="2"/>
  <c r="L66489" i="2"/>
  <c r="L66490" i="2"/>
  <c r="L66491" i="2"/>
  <c r="L66492" i="2"/>
  <c r="L66493" i="2"/>
  <c r="L66494" i="2"/>
  <c r="L66495" i="2"/>
  <c r="L66496" i="2"/>
  <c r="L66497" i="2"/>
  <c r="L66498" i="2"/>
  <c r="L66499" i="2"/>
  <c r="L66500" i="2"/>
  <c r="L66501" i="2"/>
  <c r="L66502" i="2"/>
  <c r="L66503" i="2"/>
  <c r="L66504" i="2"/>
  <c r="L66505" i="2"/>
  <c r="L66506" i="2"/>
  <c r="L66507" i="2"/>
  <c r="L66508" i="2"/>
  <c r="L66509" i="2"/>
  <c r="L66510" i="2"/>
  <c r="L66511" i="2"/>
  <c r="L66512" i="2"/>
  <c r="L66513" i="2"/>
  <c r="L66514" i="2"/>
  <c r="L66515" i="2"/>
  <c r="L66516" i="2"/>
  <c r="L66517" i="2"/>
  <c r="L66518" i="2"/>
  <c r="L66519" i="2"/>
  <c r="L66520" i="2"/>
  <c r="L66521" i="2"/>
  <c r="L66522" i="2"/>
  <c r="L66523" i="2"/>
  <c r="L66524" i="2"/>
  <c r="L66525" i="2"/>
  <c r="L66526" i="2"/>
  <c r="L66527" i="2"/>
  <c r="L66528" i="2"/>
  <c r="L66529" i="2"/>
  <c r="L66530" i="2"/>
  <c r="L66531" i="2"/>
  <c r="L66532" i="2"/>
  <c r="L66533" i="2"/>
  <c r="L66534" i="2"/>
  <c r="L66535" i="2"/>
  <c r="L66536" i="2"/>
  <c r="L66537" i="2"/>
  <c r="L66538" i="2"/>
  <c r="L66539" i="2"/>
  <c r="L66540" i="2"/>
  <c r="L66541" i="2"/>
  <c r="L66542" i="2"/>
  <c r="L66543" i="2"/>
  <c r="L66544" i="2"/>
  <c r="L66545" i="2"/>
  <c r="L66546" i="2"/>
  <c r="L66547" i="2"/>
  <c r="L66548" i="2"/>
  <c r="L66549" i="2"/>
  <c r="L66550" i="2"/>
  <c r="L66551" i="2"/>
  <c r="L66552" i="2"/>
  <c r="L66553" i="2"/>
  <c r="L66554" i="2"/>
  <c r="L66555" i="2"/>
  <c r="L66556" i="2"/>
  <c r="L66557" i="2"/>
  <c r="L66558" i="2"/>
  <c r="L66559" i="2"/>
  <c r="L66560" i="2"/>
  <c r="L66561" i="2"/>
  <c r="L66562" i="2"/>
  <c r="L66563" i="2"/>
  <c r="L66564" i="2"/>
  <c r="L66565" i="2"/>
  <c r="L66566" i="2"/>
  <c r="L66567" i="2"/>
  <c r="L66568" i="2"/>
  <c r="L66569" i="2"/>
  <c r="L66570" i="2"/>
  <c r="L66571" i="2"/>
  <c r="L66572" i="2"/>
  <c r="L66573" i="2"/>
  <c r="L66574" i="2"/>
  <c r="L66575" i="2"/>
  <c r="L66576" i="2"/>
  <c r="L66577" i="2"/>
  <c r="L66578" i="2"/>
  <c r="L66579" i="2"/>
  <c r="L66580" i="2"/>
  <c r="L66581" i="2"/>
  <c r="L66582" i="2"/>
  <c r="L66583" i="2"/>
  <c r="L66584" i="2"/>
  <c r="L66585" i="2"/>
  <c r="L66586" i="2"/>
  <c r="L66587" i="2"/>
  <c r="L66588" i="2"/>
  <c r="L66589" i="2"/>
  <c r="L66590" i="2"/>
  <c r="L66591" i="2"/>
  <c r="L66592" i="2"/>
  <c r="L66593" i="2"/>
  <c r="L66594" i="2"/>
  <c r="L66595" i="2"/>
  <c r="L66596" i="2"/>
  <c r="L66597" i="2"/>
  <c r="L66598" i="2"/>
  <c r="L66599" i="2"/>
  <c r="L66600" i="2"/>
  <c r="L66601" i="2"/>
  <c r="L66602" i="2"/>
  <c r="L66603" i="2"/>
  <c r="L66604" i="2"/>
  <c r="L66605" i="2"/>
  <c r="L66606" i="2"/>
  <c r="L66607" i="2"/>
  <c r="L66608" i="2"/>
  <c r="L66609" i="2"/>
  <c r="L66610" i="2"/>
  <c r="L66611" i="2"/>
  <c r="L66612" i="2"/>
  <c r="L66613" i="2"/>
  <c r="L66614" i="2"/>
  <c r="L66615" i="2"/>
  <c r="L66616" i="2"/>
  <c r="L66617" i="2"/>
  <c r="L66618" i="2"/>
  <c r="L66619" i="2"/>
  <c r="L66620" i="2"/>
  <c r="L66621" i="2"/>
  <c r="L66622" i="2"/>
  <c r="L66623" i="2"/>
  <c r="L66624" i="2"/>
  <c r="L66625" i="2"/>
  <c r="L66626" i="2"/>
  <c r="L66627" i="2"/>
  <c r="L66628" i="2"/>
  <c r="L66629" i="2"/>
  <c r="L66630" i="2"/>
  <c r="L66631" i="2"/>
  <c r="L66632" i="2"/>
  <c r="L66633" i="2"/>
  <c r="L66634" i="2"/>
  <c r="L66635" i="2"/>
  <c r="L66636" i="2"/>
  <c r="L66637" i="2"/>
  <c r="L66638" i="2"/>
  <c r="L66639" i="2"/>
  <c r="L66640" i="2"/>
  <c r="L66641" i="2"/>
  <c r="L66642" i="2"/>
  <c r="L66643" i="2"/>
  <c r="L66644" i="2"/>
  <c r="L66645" i="2"/>
  <c r="L66646" i="2"/>
  <c r="L66647" i="2"/>
  <c r="L66648" i="2"/>
  <c r="L66649" i="2"/>
  <c r="L66650" i="2"/>
  <c r="L66651" i="2"/>
  <c r="L66652" i="2"/>
  <c r="L66653" i="2"/>
  <c r="L66654" i="2"/>
  <c r="L66655" i="2"/>
  <c r="L66656" i="2"/>
  <c r="L66657" i="2"/>
  <c r="L66658" i="2"/>
  <c r="L66659" i="2"/>
  <c r="L66660" i="2"/>
  <c r="L66661" i="2"/>
  <c r="L66662" i="2"/>
  <c r="L66663" i="2"/>
  <c r="L66664" i="2"/>
  <c r="L66665" i="2"/>
  <c r="L66666" i="2"/>
  <c r="L66667" i="2"/>
  <c r="L66668" i="2"/>
  <c r="L66669" i="2"/>
  <c r="L66670" i="2"/>
  <c r="L66671" i="2"/>
  <c r="L66672" i="2"/>
  <c r="L66673" i="2"/>
  <c r="L66674" i="2"/>
  <c r="L66675" i="2"/>
  <c r="L66676" i="2"/>
  <c r="L66677" i="2"/>
  <c r="L66678" i="2"/>
  <c r="L66679" i="2"/>
  <c r="L66680" i="2"/>
  <c r="L66681" i="2"/>
  <c r="L66682" i="2"/>
  <c r="L66683" i="2"/>
  <c r="L66684" i="2"/>
  <c r="L66685" i="2"/>
  <c r="L66686" i="2"/>
  <c r="L66687" i="2"/>
  <c r="L66688" i="2"/>
  <c r="L66689" i="2"/>
  <c r="L66690" i="2"/>
  <c r="L66691" i="2"/>
  <c r="L66692" i="2"/>
  <c r="L66693" i="2"/>
  <c r="L66694" i="2"/>
  <c r="L66695" i="2"/>
  <c r="L66696" i="2"/>
  <c r="L66697" i="2"/>
  <c r="L66698" i="2"/>
  <c r="L66699" i="2"/>
  <c r="L66700" i="2"/>
  <c r="L66701" i="2"/>
  <c r="L66702" i="2"/>
  <c r="L66703" i="2"/>
  <c r="L66704" i="2"/>
  <c r="L66705" i="2"/>
  <c r="L66706" i="2"/>
  <c r="L66707" i="2"/>
  <c r="L66708" i="2"/>
  <c r="L66709" i="2"/>
  <c r="L66710" i="2"/>
  <c r="L66711" i="2"/>
  <c r="L66712" i="2"/>
  <c r="L66713" i="2"/>
  <c r="L66714" i="2"/>
  <c r="L66715" i="2"/>
  <c r="L66716" i="2"/>
  <c r="L66717" i="2"/>
  <c r="L66718" i="2"/>
  <c r="L66719" i="2"/>
  <c r="L66720" i="2"/>
  <c r="L66721" i="2"/>
  <c r="L66722" i="2"/>
  <c r="L66723" i="2"/>
  <c r="L66724" i="2"/>
  <c r="L66725" i="2"/>
  <c r="L66726" i="2"/>
  <c r="L66727" i="2"/>
  <c r="L66728" i="2"/>
  <c r="L66729" i="2"/>
  <c r="L66730" i="2"/>
  <c r="L66731" i="2"/>
  <c r="L66732" i="2"/>
  <c r="L66733" i="2"/>
  <c r="L66734" i="2"/>
  <c r="L66735" i="2"/>
  <c r="L66736" i="2"/>
  <c r="L66737" i="2"/>
  <c r="L66738" i="2"/>
  <c r="L66739" i="2"/>
  <c r="L66740" i="2"/>
  <c r="L66741" i="2"/>
  <c r="L66742" i="2"/>
  <c r="L66743" i="2"/>
  <c r="L66744" i="2"/>
  <c r="L66745" i="2"/>
  <c r="L66746" i="2"/>
  <c r="L66747" i="2"/>
  <c r="L66748" i="2"/>
  <c r="L66749" i="2"/>
  <c r="L66750" i="2"/>
  <c r="L66751" i="2"/>
  <c r="L66752" i="2"/>
  <c r="L66753" i="2"/>
  <c r="L66754" i="2"/>
  <c r="L66755" i="2"/>
  <c r="L66756" i="2"/>
  <c r="L66757" i="2"/>
  <c r="L66758" i="2"/>
  <c r="L66759" i="2"/>
  <c r="L66760" i="2"/>
  <c r="L66761" i="2"/>
  <c r="L66762" i="2"/>
  <c r="L66763" i="2"/>
  <c r="L66764" i="2"/>
  <c r="L66765" i="2"/>
  <c r="L66766" i="2"/>
  <c r="L66767" i="2"/>
  <c r="L66768" i="2"/>
  <c r="L66769" i="2"/>
  <c r="L66770" i="2"/>
  <c r="L66771" i="2"/>
  <c r="L66772" i="2"/>
  <c r="L66773" i="2"/>
  <c r="L66774" i="2"/>
  <c r="L66775" i="2"/>
  <c r="L66776" i="2"/>
  <c r="L66777" i="2"/>
  <c r="L66778" i="2"/>
  <c r="L66779" i="2"/>
  <c r="L66780" i="2"/>
  <c r="L66781" i="2"/>
  <c r="L66782" i="2"/>
  <c r="L66783" i="2"/>
  <c r="L66784" i="2"/>
  <c r="L66785" i="2"/>
  <c r="L66786" i="2"/>
  <c r="L66787" i="2"/>
  <c r="L66788" i="2"/>
  <c r="L66789" i="2"/>
  <c r="L66790" i="2"/>
  <c r="L66791" i="2"/>
  <c r="L66792" i="2"/>
  <c r="L66793" i="2"/>
  <c r="L66794" i="2"/>
  <c r="L66795" i="2"/>
  <c r="L66796" i="2"/>
  <c r="L66797" i="2"/>
  <c r="L66798" i="2"/>
  <c r="L66799" i="2"/>
  <c r="L66800" i="2"/>
  <c r="L66801" i="2"/>
  <c r="L66802" i="2"/>
  <c r="L66803" i="2"/>
  <c r="L66804" i="2"/>
  <c r="L66805" i="2"/>
  <c r="L66806" i="2"/>
  <c r="L66807" i="2"/>
  <c r="L66808" i="2"/>
  <c r="L66809" i="2"/>
  <c r="L66810" i="2"/>
  <c r="L66811" i="2"/>
  <c r="L66812" i="2"/>
  <c r="L66813" i="2"/>
  <c r="L66814" i="2"/>
  <c r="L66815" i="2"/>
  <c r="L66816" i="2"/>
  <c r="L66817" i="2"/>
  <c r="L66818" i="2"/>
  <c r="L66819" i="2"/>
  <c r="L66820" i="2"/>
  <c r="L66821" i="2"/>
  <c r="L66822" i="2"/>
  <c r="L66823" i="2"/>
  <c r="L66824" i="2"/>
  <c r="L66825" i="2"/>
  <c r="L66826" i="2"/>
  <c r="L66827" i="2"/>
  <c r="L66828" i="2"/>
  <c r="L66829" i="2"/>
  <c r="L66830" i="2"/>
  <c r="L66831" i="2"/>
  <c r="L66832" i="2"/>
  <c r="L66833" i="2"/>
  <c r="L66834" i="2"/>
  <c r="L66835" i="2"/>
  <c r="L66836" i="2"/>
  <c r="L66837" i="2"/>
  <c r="L66838" i="2"/>
  <c r="L66839" i="2"/>
  <c r="L66840" i="2"/>
  <c r="L66841" i="2"/>
  <c r="L66842" i="2"/>
  <c r="L66843" i="2"/>
  <c r="L66844" i="2"/>
  <c r="L66845" i="2"/>
  <c r="L66846" i="2"/>
  <c r="L66847" i="2"/>
  <c r="L66848" i="2"/>
  <c r="L66849" i="2"/>
  <c r="L66850" i="2"/>
  <c r="L66851" i="2"/>
  <c r="L66852" i="2"/>
  <c r="L66853" i="2"/>
  <c r="L66854" i="2"/>
  <c r="L66855" i="2"/>
  <c r="L66856" i="2"/>
  <c r="L66857" i="2"/>
  <c r="L66858" i="2"/>
  <c r="L66859" i="2"/>
  <c r="L66860" i="2"/>
  <c r="L66861" i="2"/>
  <c r="L66862" i="2"/>
  <c r="L66863" i="2"/>
  <c r="L66864" i="2"/>
  <c r="L66865" i="2"/>
  <c r="L66866" i="2"/>
  <c r="L66867" i="2"/>
  <c r="L66868" i="2"/>
  <c r="L66869" i="2"/>
  <c r="L66870" i="2"/>
  <c r="L66871" i="2"/>
  <c r="L66872" i="2"/>
  <c r="L66873" i="2"/>
  <c r="L66874" i="2"/>
  <c r="L66875" i="2"/>
  <c r="L66876" i="2"/>
  <c r="L66877" i="2"/>
  <c r="L66878" i="2"/>
  <c r="L66879" i="2"/>
  <c r="L66880" i="2"/>
  <c r="L66881" i="2"/>
  <c r="L66882" i="2"/>
  <c r="L66883" i="2"/>
  <c r="L66884" i="2"/>
  <c r="L66885" i="2"/>
  <c r="L66886" i="2"/>
  <c r="L66887" i="2"/>
  <c r="L66888" i="2"/>
  <c r="L66889" i="2"/>
  <c r="L66890" i="2"/>
  <c r="L66891" i="2"/>
  <c r="L66892" i="2"/>
  <c r="L66893" i="2"/>
  <c r="L66894" i="2"/>
  <c r="L66895" i="2"/>
  <c r="L66896" i="2"/>
  <c r="L66897" i="2"/>
  <c r="L66898" i="2"/>
  <c r="L66899" i="2"/>
  <c r="L66900" i="2"/>
  <c r="L66901" i="2"/>
  <c r="L66902" i="2"/>
  <c r="L66903" i="2"/>
  <c r="L66904" i="2"/>
  <c r="L66905" i="2"/>
  <c r="L66906" i="2"/>
  <c r="L66907" i="2"/>
  <c r="L66908" i="2"/>
  <c r="L66909" i="2"/>
  <c r="L66910" i="2"/>
  <c r="L66911" i="2"/>
  <c r="L66912" i="2"/>
  <c r="L66913" i="2"/>
  <c r="L66914" i="2"/>
  <c r="L66915" i="2"/>
  <c r="L66916" i="2"/>
  <c r="L66917" i="2"/>
  <c r="L66918" i="2"/>
  <c r="L66919" i="2"/>
  <c r="L66920" i="2"/>
  <c r="L66921" i="2"/>
  <c r="L66922" i="2"/>
  <c r="L66923" i="2"/>
  <c r="L66924" i="2"/>
  <c r="L66925" i="2"/>
  <c r="L66926" i="2"/>
  <c r="L66927" i="2"/>
  <c r="L66928" i="2"/>
  <c r="L66929" i="2"/>
  <c r="L66930" i="2"/>
  <c r="L66931" i="2"/>
  <c r="L66932" i="2"/>
  <c r="L66933" i="2"/>
  <c r="L66934" i="2"/>
  <c r="L66935" i="2"/>
  <c r="L66936" i="2"/>
  <c r="L66937" i="2"/>
  <c r="L66938" i="2"/>
  <c r="L66939" i="2"/>
  <c r="L66940" i="2"/>
  <c r="L66941" i="2"/>
  <c r="L66942" i="2"/>
  <c r="L66943" i="2"/>
  <c r="L66944" i="2"/>
  <c r="L66945" i="2"/>
  <c r="L66946" i="2"/>
  <c r="L66947" i="2"/>
  <c r="L66948" i="2"/>
  <c r="L66949" i="2"/>
  <c r="L66950" i="2"/>
  <c r="L66951" i="2"/>
  <c r="L66952" i="2"/>
  <c r="L66953" i="2"/>
  <c r="L66954" i="2"/>
  <c r="L66955" i="2"/>
  <c r="L66956" i="2"/>
  <c r="L66957" i="2"/>
  <c r="L66958" i="2"/>
  <c r="L66959" i="2"/>
  <c r="L66960" i="2"/>
  <c r="L66961" i="2"/>
  <c r="L66962" i="2"/>
  <c r="L66963" i="2"/>
  <c r="L66964" i="2"/>
  <c r="L66965" i="2"/>
  <c r="L66966" i="2"/>
  <c r="L66967" i="2"/>
  <c r="L66968" i="2"/>
  <c r="L66969" i="2"/>
  <c r="L66970" i="2"/>
  <c r="L66971" i="2"/>
  <c r="L66972" i="2"/>
  <c r="L66973" i="2"/>
  <c r="L66974" i="2"/>
  <c r="L66975" i="2"/>
  <c r="L66976" i="2"/>
  <c r="L66977" i="2"/>
  <c r="L66978" i="2"/>
  <c r="L66979" i="2"/>
  <c r="L66980" i="2"/>
  <c r="L66981" i="2"/>
  <c r="L66982" i="2"/>
  <c r="L66983" i="2"/>
  <c r="L66984" i="2"/>
  <c r="L66985" i="2"/>
  <c r="L66986" i="2"/>
  <c r="L66987" i="2"/>
  <c r="L66988" i="2"/>
  <c r="L66989" i="2"/>
  <c r="L66990" i="2"/>
  <c r="L66991" i="2"/>
  <c r="L66992" i="2"/>
  <c r="L66993" i="2"/>
  <c r="L66994" i="2"/>
  <c r="L66995" i="2"/>
  <c r="L66996" i="2"/>
  <c r="L66997" i="2"/>
  <c r="L66998" i="2"/>
  <c r="L66999" i="2"/>
  <c r="L67000" i="2"/>
  <c r="L67001" i="2"/>
  <c r="L67002" i="2"/>
  <c r="L67003" i="2"/>
  <c r="L67004" i="2"/>
  <c r="L67005" i="2"/>
  <c r="L67006" i="2"/>
  <c r="L67007" i="2"/>
  <c r="L67008" i="2"/>
  <c r="L67009" i="2"/>
  <c r="L67010" i="2"/>
  <c r="L67011" i="2"/>
  <c r="L67012" i="2"/>
  <c r="L67013" i="2"/>
  <c r="L67014" i="2"/>
  <c r="L67015" i="2"/>
  <c r="L67016" i="2"/>
  <c r="L67017" i="2"/>
  <c r="L67018" i="2"/>
  <c r="L67019" i="2"/>
  <c r="L67020" i="2"/>
  <c r="L67021" i="2"/>
  <c r="L67022" i="2"/>
  <c r="L67023" i="2"/>
  <c r="L67024" i="2"/>
  <c r="L67025" i="2"/>
  <c r="L67026" i="2"/>
  <c r="L67027" i="2"/>
  <c r="L67028" i="2"/>
  <c r="L67029" i="2"/>
  <c r="L67030" i="2"/>
  <c r="L67031" i="2"/>
  <c r="L67032" i="2"/>
  <c r="L67033" i="2"/>
  <c r="L67034" i="2"/>
  <c r="L67035" i="2"/>
  <c r="L67036" i="2"/>
  <c r="L67037" i="2"/>
  <c r="L67038" i="2"/>
  <c r="L204" i="2"/>
  <c r="L67039" i="2"/>
  <c r="L67040" i="2"/>
  <c r="L67041" i="2"/>
  <c r="L67042" i="2"/>
  <c r="L67043" i="2"/>
  <c r="L67044" i="2"/>
  <c r="L67045" i="2"/>
  <c r="L67046" i="2"/>
  <c r="L67047" i="2"/>
  <c r="L67048" i="2"/>
  <c r="L67049" i="2"/>
  <c r="L67050" i="2"/>
  <c r="L67051" i="2"/>
  <c r="L67052" i="2"/>
  <c r="L67053" i="2"/>
  <c r="L67054" i="2"/>
  <c r="L67055" i="2"/>
  <c r="L67056" i="2"/>
  <c r="L67057" i="2"/>
  <c r="L67058" i="2"/>
  <c r="L67059" i="2"/>
  <c r="L67060" i="2"/>
  <c r="L67061" i="2"/>
  <c r="L67062" i="2"/>
  <c r="L67063" i="2"/>
  <c r="L67064" i="2"/>
  <c r="L67065" i="2"/>
  <c r="L67066" i="2"/>
  <c r="L67067" i="2"/>
  <c r="L67068" i="2"/>
  <c r="L67069" i="2"/>
  <c r="L67070" i="2"/>
  <c r="L67071" i="2"/>
  <c r="L67072" i="2"/>
  <c r="L67073" i="2"/>
  <c r="L67074" i="2"/>
  <c r="L67075" i="2"/>
  <c r="L67076" i="2"/>
  <c r="L67077" i="2"/>
  <c r="L67078" i="2"/>
  <c r="L67079" i="2"/>
  <c r="L67080" i="2"/>
  <c r="L67081" i="2"/>
  <c r="L67082" i="2"/>
  <c r="L67083" i="2"/>
  <c r="L67084" i="2"/>
  <c r="L67085" i="2"/>
  <c r="L67086" i="2"/>
  <c r="L67087" i="2"/>
  <c r="L67088" i="2"/>
  <c r="L67089" i="2"/>
  <c r="L67090" i="2"/>
  <c r="L67091" i="2"/>
  <c r="L67092" i="2"/>
  <c r="L67093" i="2"/>
  <c r="L67094" i="2"/>
  <c r="L67095" i="2"/>
  <c r="L67096" i="2"/>
  <c r="L67097" i="2"/>
  <c r="L67098" i="2"/>
  <c r="L67099" i="2"/>
  <c r="L67100" i="2"/>
  <c r="L67101" i="2"/>
  <c r="L67102" i="2"/>
  <c r="L67103" i="2"/>
  <c r="L67104" i="2"/>
  <c r="L67105" i="2"/>
  <c r="L67106" i="2"/>
  <c r="L67107" i="2"/>
  <c r="L67108" i="2"/>
  <c r="L67109" i="2"/>
  <c r="L67110" i="2"/>
  <c r="L67111" i="2"/>
  <c r="L67112" i="2"/>
  <c r="L67113" i="2"/>
  <c r="L67114" i="2"/>
  <c r="L67115" i="2"/>
  <c r="L67116" i="2"/>
  <c r="L67117" i="2"/>
  <c r="L67118" i="2"/>
  <c r="L67119" i="2"/>
  <c r="L67120" i="2"/>
  <c r="L67121" i="2"/>
  <c r="L67122" i="2"/>
  <c r="L67123" i="2"/>
  <c r="L67124" i="2"/>
  <c r="L67125" i="2"/>
  <c r="L67126" i="2"/>
  <c r="L67127" i="2"/>
  <c r="L67128" i="2"/>
  <c r="L67129" i="2"/>
  <c r="L67130" i="2"/>
  <c r="L67131" i="2"/>
  <c r="L67132" i="2"/>
  <c r="L67133" i="2"/>
  <c r="L67134" i="2"/>
  <c r="L67135" i="2"/>
  <c r="L67136" i="2"/>
  <c r="L67137" i="2"/>
  <c r="L67138" i="2"/>
  <c r="L67139" i="2"/>
  <c r="L67140" i="2"/>
  <c r="L67141" i="2"/>
  <c r="L67142" i="2"/>
  <c r="L67143" i="2"/>
  <c r="L67144" i="2"/>
  <c r="L67145" i="2"/>
  <c r="L67146" i="2"/>
  <c r="L67147" i="2"/>
  <c r="L67148" i="2"/>
  <c r="L67149" i="2"/>
  <c r="L67150" i="2"/>
  <c r="L67151" i="2"/>
  <c r="L67152" i="2"/>
  <c r="L67153" i="2"/>
  <c r="L67154" i="2"/>
  <c r="L67155" i="2"/>
  <c r="L67156" i="2"/>
  <c r="L67157" i="2"/>
  <c r="L67158" i="2"/>
  <c r="L67159" i="2"/>
  <c r="L67160" i="2"/>
  <c r="L67161" i="2"/>
  <c r="L67162" i="2"/>
  <c r="L67163" i="2"/>
  <c r="L67164" i="2"/>
  <c r="L67165" i="2"/>
  <c r="L67166" i="2"/>
  <c r="L67167" i="2"/>
  <c r="L67168" i="2"/>
  <c r="L67169" i="2"/>
  <c r="L67170" i="2"/>
  <c r="L67171" i="2"/>
  <c r="L67172" i="2"/>
  <c r="L67173" i="2"/>
  <c r="L67174" i="2"/>
  <c r="L67175" i="2"/>
  <c r="L67176" i="2"/>
  <c r="L67177" i="2"/>
  <c r="L67178" i="2"/>
  <c r="L67179" i="2"/>
  <c r="L67180" i="2"/>
  <c r="L67181" i="2"/>
  <c r="L67182" i="2"/>
  <c r="L67183" i="2"/>
  <c r="L67184" i="2"/>
  <c r="L67185" i="2"/>
  <c r="L67186" i="2"/>
  <c r="L67187" i="2"/>
  <c r="L67188" i="2"/>
  <c r="L67189" i="2"/>
  <c r="L67190" i="2"/>
  <c r="L67191" i="2"/>
  <c r="L67192" i="2"/>
  <c r="L67193" i="2"/>
  <c r="L67194" i="2"/>
  <c r="L67195" i="2"/>
  <c r="L67196" i="2"/>
  <c r="L67197" i="2"/>
  <c r="L67198" i="2"/>
  <c r="L67199" i="2"/>
  <c r="L67200" i="2"/>
  <c r="L67201" i="2"/>
  <c r="L67202" i="2"/>
  <c r="L67203" i="2"/>
  <c r="L67204" i="2"/>
  <c r="L67205" i="2"/>
  <c r="L67206" i="2"/>
  <c r="L67207" i="2"/>
  <c r="L67208" i="2"/>
  <c r="L67209" i="2"/>
  <c r="L67210" i="2"/>
  <c r="L67211" i="2"/>
  <c r="L67212" i="2"/>
  <c r="L67213" i="2"/>
  <c r="L67214" i="2"/>
  <c r="L67215" i="2"/>
  <c r="L67216" i="2"/>
  <c r="L67217" i="2"/>
  <c r="L67218" i="2"/>
  <c r="L67219" i="2"/>
  <c r="L67220" i="2"/>
  <c r="L67221" i="2"/>
  <c r="L67222" i="2"/>
  <c r="L67223" i="2"/>
  <c r="L67224" i="2"/>
  <c r="L67225" i="2"/>
  <c r="L67226" i="2"/>
  <c r="L67227" i="2"/>
  <c r="L67228" i="2"/>
  <c r="L67229" i="2"/>
  <c r="L67230" i="2"/>
  <c r="L67231" i="2"/>
  <c r="L67232" i="2"/>
  <c r="L67233" i="2"/>
  <c r="L67234" i="2"/>
  <c r="L67235" i="2"/>
  <c r="L67236" i="2"/>
  <c r="L67237" i="2"/>
  <c r="L67238" i="2"/>
  <c r="L67239" i="2"/>
  <c r="L67240" i="2"/>
  <c r="L67241" i="2"/>
  <c r="L67242" i="2"/>
  <c r="L67243" i="2"/>
  <c r="L67244" i="2"/>
  <c r="L67245" i="2"/>
  <c r="L67246" i="2"/>
  <c r="L67247" i="2"/>
  <c r="L67248" i="2"/>
  <c r="L67249" i="2"/>
  <c r="L67250" i="2"/>
  <c r="L67251" i="2"/>
  <c r="L67252" i="2"/>
  <c r="L205" i="2"/>
  <c r="L67253" i="2"/>
  <c r="L67254" i="2"/>
  <c r="L67255" i="2"/>
  <c r="L67256" i="2"/>
  <c r="L67257" i="2"/>
  <c r="L67258" i="2"/>
  <c r="L67259" i="2"/>
  <c r="L67260" i="2"/>
  <c r="L67261" i="2"/>
  <c r="L67262" i="2"/>
  <c r="L67263" i="2"/>
  <c r="L67264" i="2"/>
  <c r="L67265" i="2"/>
  <c r="L67266" i="2"/>
  <c r="L67267" i="2"/>
  <c r="L67268" i="2"/>
  <c r="L67269" i="2"/>
  <c r="L67270" i="2"/>
  <c r="L67271" i="2"/>
  <c r="L67272" i="2"/>
  <c r="L67273" i="2"/>
  <c r="L67274" i="2"/>
  <c r="L67275" i="2"/>
  <c r="L67276" i="2"/>
  <c r="L67277" i="2"/>
  <c r="L67278" i="2"/>
  <c r="L67279" i="2"/>
  <c r="L67280" i="2"/>
  <c r="L67281" i="2"/>
  <c r="L67282" i="2"/>
  <c r="L67283" i="2"/>
  <c r="L67284" i="2"/>
  <c r="L67285" i="2"/>
  <c r="L67286" i="2"/>
  <c r="L67287" i="2"/>
  <c r="L67288" i="2"/>
  <c r="L67289" i="2"/>
  <c r="L67290" i="2"/>
  <c r="L67291" i="2"/>
  <c r="L67292" i="2"/>
  <c r="L67293" i="2"/>
  <c r="L67294" i="2"/>
  <c r="L67295" i="2"/>
  <c r="L67296" i="2"/>
  <c r="L67297" i="2"/>
  <c r="L67298" i="2"/>
  <c r="L67299" i="2"/>
  <c r="L67300" i="2"/>
  <c r="L67301" i="2"/>
  <c r="L67302" i="2"/>
  <c r="L67303" i="2"/>
  <c r="L67304" i="2"/>
  <c r="L67305" i="2"/>
  <c r="L67306" i="2"/>
  <c r="L67307" i="2"/>
  <c r="L67308" i="2"/>
  <c r="L67309" i="2"/>
  <c r="L67310" i="2"/>
  <c r="L67311" i="2"/>
  <c r="L67312" i="2"/>
  <c r="L67313" i="2"/>
  <c r="L67314" i="2"/>
  <c r="L67315" i="2"/>
  <c r="L67316" i="2"/>
  <c r="L67317" i="2"/>
  <c r="L67318" i="2"/>
  <c r="L67319" i="2"/>
  <c r="L67320" i="2"/>
  <c r="L67321" i="2"/>
  <c r="L67322" i="2"/>
  <c r="L67323" i="2"/>
  <c r="L67324" i="2"/>
  <c r="L67325" i="2"/>
  <c r="L67326" i="2"/>
  <c r="L67327" i="2"/>
  <c r="L67328" i="2"/>
  <c r="L67329" i="2"/>
  <c r="L67330" i="2"/>
  <c r="L67331" i="2"/>
  <c r="L67332" i="2"/>
  <c r="L67333" i="2"/>
  <c r="L67334" i="2"/>
  <c r="L67335" i="2"/>
  <c r="L67336" i="2"/>
  <c r="L67337" i="2"/>
  <c r="L67338" i="2"/>
  <c r="L67339" i="2"/>
  <c r="L67340" i="2"/>
  <c r="L67341" i="2"/>
  <c r="L67342" i="2"/>
  <c r="L67343" i="2"/>
  <c r="L67344" i="2"/>
  <c r="L67345" i="2"/>
  <c r="L67346" i="2"/>
  <c r="L67347" i="2"/>
  <c r="L67348" i="2"/>
  <c r="L67349" i="2"/>
  <c r="L67350" i="2"/>
  <c r="L67351" i="2"/>
  <c r="L67352" i="2"/>
  <c r="L67353" i="2"/>
  <c r="L67354" i="2"/>
  <c r="L67355" i="2"/>
  <c r="L67356" i="2"/>
  <c r="L67357" i="2"/>
  <c r="L67358" i="2"/>
  <c r="L67359" i="2"/>
  <c r="L67360" i="2"/>
  <c r="L67361" i="2"/>
  <c r="L67362" i="2"/>
  <c r="L67363" i="2"/>
  <c r="L67364" i="2"/>
  <c r="L67365" i="2"/>
  <c r="L67366" i="2"/>
  <c r="L67367" i="2"/>
  <c r="L67368" i="2"/>
  <c r="L67369" i="2"/>
  <c r="L67370" i="2"/>
  <c r="L67371" i="2"/>
  <c r="L67372" i="2"/>
  <c r="L67373" i="2"/>
  <c r="L67374" i="2"/>
  <c r="L67375" i="2"/>
  <c r="L67376" i="2"/>
  <c r="L67377" i="2"/>
  <c r="L67378" i="2"/>
  <c r="L67379" i="2"/>
  <c r="L67380" i="2"/>
  <c r="L67381" i="2"/>
  <c r="L67382" i="2"/>
  <c r="L67383" i="2"/>
  <c r="L67384" i="2"/>
  <c r="L67385" i="2"/>
  <c r="L67386" i="2"/>
  <c r="L67387" i="2"/>
  <c r="L67388" i="2"/>
  <c r="L67389" i="2"/>
  <c r="L67390" i="2"/>
  <c r="L67391" i="2"/>
  <c r="L67392" i="2"/>
  <c r="L67393" i="2"/>
  <c r="L67394" i="2"/>
  <c r="L67395" i="2"/>
  <c r="L67396" i="2"/>
  <c r="L67397" i="2"/>
  <c r="L67398" i="2"/>
  <c r="L67399" i="2"/>
  <c r="L67400" i="2"/>
  <c r="L67401" i="2"/>
  <c r="L67402" i="2"/>
  <c r="L67403" i="2"/>
  <c r="L67404" i="2"/>
  <c r="L67405" i="2"/>
  <c r="L67406" i="2"/>
  <c r="L67407" i="2"/>
  <c r="L67408" i="2"/>
  <c r="L67409" i="2"/>
  <c r="L67410" i="2"/>
  <c r="L67411" i="2"/>
  <c r="L67412" i="2"/>
  <c r="L67413" i="2"/>
  <c r="L67414" i="2"/>
  <c r="L67415" i="2"/>
  <c r="L67416" i="2"/>
  <c r="L67417" i="2"/>
  <c r="L67418" i="2"/>
  <c r="L67419" i="2"/>
  <c r="L67420" i="2"/>
  <c r="L67421" i="2"/>
  <c r="L67422" i="2"/>
  <c r="L67423" i="2"/>
  <c r="L67424" i="2"/>
  <c r="L67425" i="2"/>
  <c r="L67426" i="2"/>
  <c r="L67427" i="2"/>
  <c r="L67428" i="2"/>
  <c r="L67429" i="2"/>
  <c r="L67430" i="2"/>
  <c r="L67431" i="2"/>
  <c r="L67432" i="2"/>
  <c r="L67433" i="2"/>
  <c r="L67434" i="2"/>
  <c r="L67435" i="2"/>
  <c r="L67436" i="2"/>
  <c r="L67437" i="2"/>
  <c r="L67438" i="2"/>
  <c r="L67439" i="2"/>
  <c r="L67440" i="2"/>
  <c r="L67441" i="2"/>
  <c r="L67442" i="2"/>
  <c r="L67443" i="2"/>
  <c r="L67444" i="2"/>
  <c r="L67445" i="2"/>
  <c r="L67446" i="2"/>
  <c r="L67447" i="2"/>
  <c r="L67448" i="2"/>
  <c r="L67449" i="2"/>
  <c r="L67450" i="2"/>
  <c r="L67451" i="2"/>
  <c r="L67452" i="2"/>
  <c r="L67453" i="2"/>
  <c r="L67454" i="2"/>
  <c r="L67455" i="2"/>
  <c r="L67456" i="2"/>
  <c r="L67457" i="2"/>
  <c r="L67458" i="2"/>
  <c r="L67459" i="2"/>
  <c r="L67460" i="2"/>
  <c r="L67461" i="2"/>
  <c r="L67462" i="2"/>
  <c r="L67463" i="2"/>
  <c r="L67464" i="2"/>
  <c r="L206" i="2"/>
  <c r="L67465" i="2"/>
  <c r="L67466" i="2"/>
  <c r="L67467" i="2"/>
  <c r="L67468" i="2"/>
  <c r="L67469" i="2"/>
  <c r="L67470" i="2"/>
  <c r="L67471" i="2"/>
  <c r="L67472" i="2"/>
  <c r="L67473" i="2"/>
  <c r="L67474" i="2"/>
  <c r="L67475" i="2"/>
  <c r="L67476" i="2"/>
  <c r="L67477" i="2"/>
  <c r="L67478" i="2"/>
  <c r="L67479" i="2"/>
  <c r="L67480" i="2"/>
  <c r="L67481" i="2"/>
  <c r="L67482" i="2"/>
  <c r="L67483" i="2"/>
  <c r="L67484" i="2"/>
  <c r="L67485" i="2"/>
  <c r="L67486" i="2"/>
  <c r="L67487" i="2"/>
  <c r="L67488" i="2"/>
  <c r="L67489" i="2"/>
  <c r="L67490" i="2"/>
  <c r="L67491" i="2"/>
  <c r="L67492" i="2"/>
  <c r="L67493" i="2"/>
  <c r="L67494" i="2"/>
  <c r="L67495" i="2"/>
  <c r="L67496" i="2"/>
  <c r="L67497" i="2"/>
  <c r="L67498" i="2"/>
  <c r="L67499" i="2"/>
  <c r="L67500" i="2"/>
  <c r="L67501" i="2"/>
  <c r="L67502" i="2"/>
  <c r="L67503" i="2"/>
  <c r="L67504" i="2"/>
  <c r="L67505" i="2"/>
  <c r="L67506" i="2"/>
  <c r="L67507" i="2"/>
  <c r="L67508" i="2"/>
  <c r="L67509" i="2"/>
  <c r="L67510" i="2"/>
  <c r="L67511" i="2"/>
  <c r="L67512" i="2"/>
  <c r="L67513" i="2"/>
  <c r="L67514" i="2"/>
  <c r="L67515" i="2"/>
  <c r="L67516" i="2"/>
  <c r="L67517" i="2"/>
  <c r="L67518" i="2"/>
  <c r="L67519" i="2"/>
  <c r="L67520" i="2"/>
  <c r="L67521" i="2"/>
  <c r="L67522" i="2"/>
  <c r="L67523" i="2"/>
  <c r="L67524" i="2"/>
  <c r="L67525" i="2"/>
  <c r="L67526" i="2"/>
  <c r="L67527" i="2"/>
  <c r="L67528" i="2"/>
  <c r="L67529" i="2"/>
  <c r="L67530" i="2"/>
  <c r="L67531" i="2"/>
  <c r="L67532" i="2"/>
  <c r="L67533" i="2"/>
  <c r="L67534" i="2"/>
  <c r="L67535" i="2"/>
  <c r="L67536" i="2"/>
  <c r="L67537" i="2"/>
  <c r="L67538" i="2"/>
  <c r="L67539" i="2"/>
  <c r="L67540" i="2"/>
  <c r="L67541" i="2"/>
  <c r="L67542" i="2"/>
  <c r="L67543" i="2"/>
  <c r="L67544" i="2"/>
  <c r="L67545" i="2"/>
  <c r="L67546" i="2"/>
  <c r="L67547" i="2"/>
  <c r="L67548" i="2"/>
  <c r="L67549" i="2"/>
  <c r="L67550" i="2"/>
  <c r="L67551" i="2"/>
  <c r="L67552" i="2"/>
  <c r="L67553" i="2"/>
  <c r="L67554" i="2"/>
  <c r="L67555" i="2"/>
  <c r="L67556" i="2"/>
  <c r="L67557" i="2"/>
  <c r="L67558" i="2"/>
  <c r="L67559" i="2"/>
  <c r="L67560" i="2"/>
  <c r="L67561" i="2"/>
  <c r="L67562" i="2"/>
  <c r="L67563" i="2"/>
  <c r="L67564" i="2"/>
  <c r="L67565" i="2"/>
  <c r="L67566" i="2"/>
  <c r="L67567" i="2"/>
  <c r="L67568" i="2"/>
  <c r="L67569" i="2"/>
  <c r="L67570" i="2"/>
  <c r="L67571" i="2"/>
  <c r="L67572" i="2"/>
  <c r="L67573" i="2"/>
  <c r="L67574" i="2"/>
  <c r="L67575" i="2"/>
  <c r="L67576" i="2"/>
  <c r="L67577" i="2"/>
  <c r="L67578" i="2"/>
  <c r="L67579" i="2"/>
  <c r="L67580" i="2"/>
  <c r="L67581" i="2"/>
  <c r="L67582" i="2"/>
  <c r="L67583" i="2"/>
  <c r="L67584" i="2"/>
  <c r="L67585" i="2"/>
  <c r="L67586" i="2"/>
  <c r="L67587" i="2"/>
  <c r="L67588" i="2"/>
  <c r="L67589" i="2"/>
  <c r="L67590" i="2"/>
  <c r="L67591" i="2"/>
  <c r="L67592" i="2"/>
  <c r="L67593" i="2"/>
  <c r="L67594" i="2"/>
  <c r="L67595" i="2"/>
  <c r="L67596" i="2"/>
  <c r="L67597" i="2"/>
  <c r="L67598" i="2"/>
  <c r="L67599" i="2"/>
  <c r="L67600" i="2"/>
  <c r="L67601" i="2"/>
  <c r="L67602" i="2"/>
  <c r="L67603" i="2"/>
  <c r="L67604" i="2"/>
  <c r="L67605" i="2"/>
  <c r="L67606" i="2"/>
  <c r="L67607" i="2"/>
  <c r="L67608" i="2"/>
  <c r="L67609" i="2"/>
  <c r="L67610" i="2"/>
  <c r="L67611" i="2"/>
  <c r="L67612" i="2"/>
  <c r="L67613" i="2"/>
  <c r="L67614" i="2"/>
  <c r="L67615" i="2"/>
  <c r="L67616" i="2"/>
  <c r="L67617" i="2"/>
  <c r="L67618" i="2"/>
  <c r="L67619" i="2"/>
  <c r="L67620" i="2"/>
  <c r="L67621" i="2"/>
  <c r="L67622" i="2"/>
  <c r="L67623" i="2"/>
  <c r="L67624" i="2"/>
  <c r="L67625" i="2"/>
  <c r="L67626" i="2"/>
  <c r="L67627" i="2"/>
  <c r="L67628" i="2"/>
  <c r="L67629" i="2"/>
  <c r="L67630" i="2"/>
  <c r="L67631" i="2"/>
  <c r="L67632" i="2"/>
  <c r="L67633" i="2"/>
  <c r="L67634" i="2"/>
  <c r="L67635" i="2"/>
  <c r="L67636" i="2"/>
  <c r="L67637" i="2"/>
  <c r="L67638" i="2"/>
  <c r="L67639" i="2"/>
  <c r="L67640" i="2"/>
  <c r="L67641" i="2"/>
  <c r="L67642" i="2"/>
  <c r="L67643" i="2"/>
  <c r="L67644" i="2"/>
  <c r="L67645" i="2"/>
  <c r="L67646" i="2"/>
  <c r="L67647" i="2"/>
  <c r="L67648" i="2"/>
  <c r="L67649" i="2"/>
  <c r="L67650" i="2"/>
  <c r="L67651" i="2"/>
  <c r="L67652" i="2"/>
  <c r="L67653" i="2"/>
  <c r="L67654" i="2"/>
  <c r="L67655" i="2"/>
  <c r="L67656" i="2"/>
  <c r="L67657" i="2"/>
  <c r="L67658" i="2"/>
  <c r="L67659" i="2"/>
  <c r="L67660" i="2"/>
  <c r="L67661" i="2"/>
  <c r="L67662" i="2"/>
  <c r="L67663" i="2"/>
  <c r="L67664" i="2"/>
  <c r="L67665" i="2"/>
  <c r="L67666" i="2"/>
  <c r="L67667" i="2"/>
  <c r="L67668" i="2"/>
  <c r="L67669" i="2"/>
  <c r="L67670" i="2"/>
  <c r="L67671" i="2"/>
  <c r="L67672" i="2"/>
  <c r="L67673" i="2"/>
  <c r="L67674" i="2"/>
  <c r="L67675" i="2"/>
  <c r="L67676" i="2"/>
  <c r="L67677" i="2"/>
  <c r="L67678" i="2"/>
  <c r="L67679" i="2"/>
  <c r="L67680" i="2"/>
  <c r="L67681" i="2"/>
  <c r="L67682" i="2"/>
  <c r="L67683" i="2"/>
  <c r="L67684" i="2"/>
  <c r="L67685" i="2"/>
  <c r="L67686" i="2"/>
  <c r="L67687" i="2"/>
  <c r="L67688" i="2"/>
  <c r="L67689" i="2"/>
  <c r="L67690" i="2"/>
  <c r="L67691" i="2"/>
  <c r="L67692" i="2"/>
  <c r="L67693" i="2"/>
  <c r="L67694" i="2"/>
  <c r="L67695" i="2"/>
  <c r="L67696" i="2"/>
  <c r="L67697" i="2"/>
  <c r="L67698" i="2"/>
  <c r="L67699" i="2"/>
  <c r="L67700" i="2"/>
  <c r="L67701" i="2"/>
  <c r="L67702" i="2"/>
  <c r="L67703" i="2"/>
  <c r="L67704" i="2"/>
  <c r="L67705" i="2"/>
  <c r="L67706" i="2"/>
  <c r="L67707" i="2"/>
  <c r="L67708" i="2"/>
  <c r="L67709" i="2"/>
  <c r="L67710" i="2"/>
  <c r="L67711" i="2"/>
  <c r="L67712" i="2"/>
  <c r="L67713" i="2"/>
  <c r="L67714" i="2"/>
  <c r="L67715" i="2"/>
  <c r="L67716" i="2"/>
  <c r="L67717" i="2"/>
  <c r="L67718" i="2"/>
  <c r="L67719" i="2"/>
  <c r="L67720" i="2"/>
  <c r="L67721" i="2"/>
  <c r="L67722" i="2"/>
  <c r="L67723" i="2"/>
  <c r="L67724" i="2"/>
  <c r="L67725" i="2"/>
  <c r="L67726" i="2"/>
  <c r="L67727" i="2"/>
  <c r="L67728" i="2"/>
  <c r="L67729" i="2"/>
  <c r="L67730" i="2"/>
  <c r="L67731" i="2"/>
  <c r="L67732" i="2"/>
  <c r="L67733" i="2"/>
  <c r="L67734" i="2"/>
  <c r="L67735" i="2"/>
  <c r="L67736" i="2"/>
  <c r="L67737" i="2"/>
  <c r="L67738" i="2"/>
  <c r="L67739" i="2"/>
  <c r="L67740" i="2"/>
  <c r="L67741" i="2"/>
  <c r="L67742" i="2"/>
  <c r="L67743" i="2"/>
  <c r="L67744" i="2"/>
  <c r="L67745" i="2"/>
  <c r="L67746" i="2"/>
  <c r="L67747" i="2"/>
  <c r="L67748" i="2"/>
  <c r="L67749" i="2"/>
  <c r="L67750" i="2"/>
  <c r="L67751" i="2"/>
  <c r="L67752" i="2"/>
  <c r="L67753" i="2"/>
  <c r="L67754" i="2"/>
  <c r="L67755" i="2"/>
  <c r="L67756" i="2"/>
  <c r="L67757" i="2"/>
  <c r="L67758" i="2"/>
  <c r="L67759" i="2"/>
  <c r="L67760" i="2"/>
  <c r="L67761" i="2"/>
  <c r="L67762" i="2"/>
  <c r="L67763" i="2"/>
  <c r="L67764" i="2"/>
  <c r="L67765" i="2"/>
  <c r="L67766" i="2"/>
  <c r="L67767" i="2"/>
  <c r="L67768" i="2"/>
  <c r="L67769" i="2"/>
  <c r="L67770" i="2"/>
  <c r="L67771" i="2"/>
  <c r="L67772" i="2"/>
  <c r="L67773" i="2"/>
  <c r="L67774" i="2"/>
  <c r="L67775" i="2"/>
  <c r="L67776" i="2"/>
  <c r="L67777" i="2"/>
  <c r="L67778" i="2"/>
  <c r="L67779" i="2"/>
  <c r="L67780" i="2"/>
  <c r="L67781" i="2"/>
  <c r="L67782" i="2"/>
  <c r="L67783" i="2"/>
  <c r="L67784" i="2"/>
  <c r="L67785" i="2"/>
  <c r="L67786" i="2"/>
  <c r="L67787" i="2"/>
  <c r="L67788" i="2"/>
  <c r="L67789" i="2"/>
  <c r="L67790" i="2"/>
  <c r="L67791" i="2"/>
  <c r="L67792" i="2"/>
  <c r="L67793" i="2"/>
  <c r="L67794" i="2"/>
  <c r="L67795" i="2"/>
  <c r="L67796" i="2"/>
  <c r="L67797" i="2"/>
  <c r="L67798" i="2"/>
  <c r="L67799" i="2"/>
  <c r="L67800" i="2"/>
  <c r="L67801" i="2"/>
  <c r="L67802" i="2"/>
  <c r="L67803" i="2"/>
  <c r="L67804" i="2"/>
  <c r="L67805" i="2"/>
  <c r="L67806" i="2"/>
  <c r="L67807" i="2"/>
  <c r="L67808" i="2"/>
  <c r="L67809" i="2"/>
  <c r="L67810" i="2"/>
  <c r="L67811" i="2"/>
  <c r="L67812" i="2"/>
  <c r="L67813" i="2"/>
  <c r="L67814" i="2"/>
  <c r="L67815" i="2"/>
  <c r="L67816" i="2"/>
  <c r="L67817" i="2"/>
  <c r="L67818" i="2"/>
  <c r="L67819" i="2"/>
  <c r="L67820" i="2"/>
  <c r="L67821" i="2"/>
  <c r="L67822" i="2"/>
  <c r="L67823" i="2"/>
  <c r="L67824" i="2"/>
  <c r="L67825" i="2"/>
  <c r="L67826" i="2"/>
  <c r="L67827" i="2"/>
  <c r="L67828" i="2"/>
  <c r="L67829" i="2"/>
  <c r="L67830" i="2"/>
  <c r="L67831" i="2"/>
  <c r="L67832" i="2"/>
  <c r="L67833" i="2"/>
  <c r="L67834" i="2"/>
  <c r="L67835" i="2"/>
  <c r="L67836" i="2"/>
  <c r="L67837" i="2"/>
  <c r="L67838" i="2"/>
  <c r="L67839" i="2"/>
  <c r="L67840" i="2"/>
  <c r="L67841" i="2"/>
  <c r="L67842" i="2"/>
  <c r="L67843" i="2"/>
  <c r="L67844" i="2"/>
  <c r="L67845" i="2"/>
  <c r="L67846" i="2"/>
  <c r="L67847" i="2"/>
  <c r="L67848" i="2"/>
  <c r="L67849" i="2"/>
  <c r="L67850" i="2"/>
  <c r="L67851" i="2"/>
  <c r="L67852" i="2"/>
  <c r="L67853" i="2"/>
  <c r="L67854" i="2"/>
  <c r="L67855" i="2"/>
  <c r="L67856" i="2"/>
  <c r="L67857" i="2"/>
  <c r="L67858" i="2"/>
  <c r="L67859" i="2"/>
  <c r="L67860" i="2"/>
  <c r="L67861" i="2"/>
  <c r="L67862" i="2"/>
  <c r="L67863" i="2"/>
  <c r="L67864" i="2"/>
  <c r="L67865" i="2"/>
  <c r="L67866" i="2"/>
  <c r="L67867" i="2"/>
  <c r="L67868" i="2"/>
  <c r="L67869" i="2"/>
  <c r="L67870" i="2"/>
  <c r="L67871" i="2"/>
  <c r="L67872" i="2"/>
  <c r="L67873" i="2"/>
  <c r="L67874" i="2"/>
  <c r="L67875" i="2"/>
  <c r="L67876" i="2"/>
  <c r="L67877" i="2"/>
  <c r="L67878" i="2"/>
  <c r="L67879" i="2"/>
  <c r="L67880" i="2"/>
  <c r="L67881" i="2"/>
  <c r="L67882" i="2"/>
  <c r="L67883" i="2"/>
  <c r="L67884" i="2"/>
  <c r="L67885" i="2"/>
  <c r="L67886" i="2"/>
  <c r="L67887" i="2"/>
  <c r="L67888" i="2"/>
  <c r="L67889" i="2"/>
  <c r="L67890" i="2"/>
  <c r="L67891" i="2"/>
  <c r="L67892" i="2"/>
  <c r="L67893" i="2"/>
  <c r="L67894" i="2"/>
  <c r="L67895" i="2"/>
  <c r="L67896" i="2"/>
  <c r="L67897" i="2"/>
  <c r="L67898" i="2"/>
  <c r="L67899" i="2"/>
  <c r="L67900" i="2"/>
  <c r="L67901" i="2"/>
  <c r="L67902" i="2"/>
  <c r="L67903" i="2"/>
  <c r="L67904" i="2"/>
  <c r="L67905" i="2"/>
  <c r="L67906" i="2"/>
  <c r="L67907" i="2"/>
  <c r="L67908" i="2"/>
  <c r="L67909" i="2"/>
  <c r="L67910" i="2"/>
  <c r="L67911" i="2"/>
  <c r="L67912" i="2"/>
  <c r="L67913" i="2"/>
  <c r="L67914" i="2"/>
  <c r="L67915" i="2"/>
  <c r="L67916" i="2"/>
  <c r="L67917" i="2"/>
  <c r="L67918" i="2"/>
  <c r="L67919" i="2"/>
  <c r="L67920" i="2"/>
  <c r="L67921" i="2"/>
  <c r="L67922" i="2"/>
  <c r="L67923" i="2"/>
  <c r="L67924" i="2"/>
  <c r="L67925" i="2"/>
  <c r="L67926" i="2"/>
  <c r="L67927" i="2"/>
  <c r="L67928" i="2"/>
  <c r="L67929" i="2"/>
  <c r="L67930" i="2"/>
  <c r="L67931" i="2"/>
  <c r="L67932" i="2"/>
  <c r="L67933" i="2"/>
  <c r="L67934" i="2"/>
  <c r="L67935" i="2"/>
  <c r="L67936" i="2"/>
  <c r="L67937" i="2"/>
  <c r="L67938" i="2"/>
  <c r="L67939" i="2"/>
  <c r="L67940" i="2"/>
  <c r="L67941" i="2"/>
  <c r="L67942" i="2"/>
  <c r="L67943" i="2"/>
  <c r="L67944" i="2"/>
  <c r="L67945" i="2"/>
  <c r="L67946" i="2"/>
  <c r="L67947" i="2"/>
  <c r="L67948" i="2"/>
  <c r="L67949" i="2"/>
  <c r="L67950" i="2"/>
  <c r="L67951" i="2"/>
  <c r="L67952" i="2"/>
  <c r="L67953" i="2"/>
  <c r="L67954" i="2"/>
  <c r="L67955" i="2"/>
  <c r="L67956" i="2"/>
  <c r="L67957" i="2"/>
  <c r="L67958" i="2"/>
  <c r="L67959" i="2"/>
  <c r="L67960" i="2"/>
  <c r="L67961" i="2"/>
  <c r="L67962" i="2"/>
  <c r="L67963" i="2"/>
  <c r="L67964" i="2"/>
  <c r="L67965" i="2"/>
  <c r="L67966" i="2"/>
  <c r="L67967" i="2"/>
  <c r="L67968" i="2"/>
  <c r="L67969" i="2"/>
  <c r="L67970" i="2"/>
  <c r="L67971" i="2"/>
  <c r="L67972" i="2"/>
  <c r="L67973" i="2"/>
  <c r="L67974" i="2"/>
  <c r="L67975" i="2"/>
  <c r="L67976" i="2"/>
  <c r="L67977" i="2"/>
  <c r="L67978" i="2"/>
  <c r="L67979" i="2"/>
  <c r="L67980" i="2"/>
  <c r="L67981" i="2"/>
  <c r="L67982" i="2"/>
  <c r="L67983" i="2"/>
  <c r="L67984" i="2"/>
  <c r="L67985" i="2"/>
  <c r="L67986" i="2"/>
  <c r="L67987" i="2"/>
  <c r="L67988" i="2"/>
  <c r="L67989" i="2"/>
  <c r="L67990" i="2"/>
  <c r="L67991" i="2"/>
  <c r="L67992" i="2"/>
  <c r="L67993" i="2"/>
  <c r="L67994" i="2"/>
  <c r="L67995" i="2"/>
  <c r="L67996" i="2"/>
  <c r="L67997" i="2"/>
  <c r="L67998" i="2"/>
  <c r="L67999" i="2"/>
  <c r="L68000" i="2"/>
  <c r="L68001" i="2"/>
  <c r="L68002" i="2"/>
  <c r="L68003" i="2"/>
  <c r="L68004" i="2"/>
  <c r="L68005" i="2"/>
  <c r="L68006" i="2"/>
  <c r="L68007" i="2"/>
  <c r="L68008" i="2"/>
  <c r="L68009" i="2"/>
  <c r="L68010" i="2"/>
  <c r="L68011" i="2"/>
  <c r="L68012" i="2"/>
  <c r="L68013" i="2"/>
  <c r="L68014" i="2"/>
  <c r="L68015" i="2"/>
  <c r="L68016" i="2"/>
  <c r="L68017" i="2"/>
  <c r="L68018" i="2"/>
  <c r="L68019" i="2"/>
  <c r="L68020" i="2"/>
  <c r="L68021" i="2"/>
  <c r="L68022" i="2"/>
  <c r="L68023" i="2"/>
  <c r="L68024" i="2"/>
  <c r="L68025" i="2"/>
  <c r="L68026" i="2"/>
  <c r="L68027" i="2"/>
  <c r="L68028" i="2"/>
  <c r="L68029" i="2"/>
  <c r="L68030" i="2"/>
  <c r="L68031" i="2"/>
  <c r="L68032" i="2"/>
  <c r="L68033" i="2"/>
  <c r="L68034" i="2"/>
  <c r="L68035" i="2"/>
  <c r="L68036" i="2"/>
  <c r="L68037" i="2"/>
  <c r="L68038" i="2"/>
  <c r="L68039" i="2"/>
  <c r="L68040" i="2"/>
  <c r="L68041" i="2"/>
  <c r="L68042" i="2"/>
  <c r="L68043" i="2"/>
  <c r="L68044" i="2"/>
  <c r="L68045" i="2"/>
  <c r="L68046" i="2"/>
  <c r="L68047" i="2"/>
  <c r="L68048" i="2"/>
  <c r="L68049" i="2"/>
  <c r="L68050" i="2"/>
  <c r="L68051" i="2"/>
  <c r="L68052" i="2"/>
  <c r="L68053" i="2"/>
  <c r="L68054" i="2"/>
  <c r="L68055" i="2"/>
  <c r="L68056" i="2"/>
  <c r="L68057" i="2"/>
  <c r="L68058" i="2"/>
  <c r="L68059" i="2"/>
  <c r="L68060" i="2"/>
  <c r="L68061" i="2"/>
  <c r="L68062" i="2"/>
  <c r="L68063" i="2"/>
  <c r="L68064" i="2"/>
  <c r="L68065" i="2"/>
  <c r="L68066" i="2"/>
  <c r="L68067" i="2"/>
  <c r="L68068" i="2"/>
  <c r="L68069" i="2"/>
  <c r="L68070" i="2"/>
  <c r="L68071" i="2"/>
  <c r="L68072" i="2"/>
  <c r="L68073" i="2"/>
  <c r="L68074" i="2"/>
  <c r="L68075" i="2"/>
  <c r="L68076" i="2"/>
  <c r="L68077" i="2"/>
  <c r="L68078" i="2"/>
  <c r="L68079" i="2"/>
  <c r="L68080" i="2"/>
  <c r="L68081" i="2"/>
  <c r="L68082" i="2"/>
  <c r="L68083" i="2"/>
  <c r="L68084" i="2"/>
  <c r="L68085" i="2"/>
  <c r="L68086" i="2"/>
  <c r="L68087" i="2"/>
  <c r="L68088" i="2"/>
  <c r="L68089" i="2"/>
  <c r="L68090" i="2"/>
  <c r="L68091" i="2"/>
  <c r="L68092" i="2"/>
  <c r="L68093" i="2"/>
  <c r="L68094" i="2"/>
  <c r="L68095" i="2"/>
  <c r="L68096" i="2"/>
  <c r="L68097" i="2"/>
  <c r="L68098" i="2"/>
  <c r="L68099" i="2"/>
  <c r="L68100" i="2"/>
  <c r="L68101" i="2"/>
  <c r="L68102" i="2"/>
  <c r="L68103" i="2"/>
  <c r="L68104" i="2"/>
  <c r="L68105" i="2"/>
  <c r="L68106" i="2"/>
  <c r="L68107" i="2"/>
  <c r="L68108" i="2"/>
  <c r="L68109" i="2"/>
  <c r="L68110" i="2"/>
  <c r="L68111" i="2"/>
  <c r="L68112" i="2"/>
  <c r="L68113" i="2"/>
  <c r="L68114" i="2"/>
  <c r="L68115" i="2"/>
  <c r="L68116" i="2"/>
  <c r="L68117" i="2"/>
  <c r="L68118" i="2"/>
  <c r="L68119" i="2"/>
  <c r="L68120" i="2"/>
  <c r="L68121" i="2"/>
  <c r="L68122" i="2"/>
  <c r="L68123" i="2"/>
  <c r="L68124" i="2"/>
  <c r="L68125" i="2"/>
  <c r="L68126" i="2"/>
  <c r="L68127" i="2"/>
  <c r="L68128" i="2"/>
  <c r="L68129" i="2"/>
  <c r="L68130" i="2"/>
  <c r="L68131" i="2"/>
  <c r="L68132" i="2"/>
  <c r="L68133" i="2"/>
  <c r="L68134" i="2"/>
  <c r="L68135" i="2"/>
  <c r="L68136" i="2"/>
  <c r="L68137" i="2"/>
  <c r="L68138" i="2"/>
  <c r="L68139" i="2"/>
  <c r="L68140" i="2"/>
  <c r="L68141" i="2"/>
  <c r="L68142" i="2"/>
  <c r="L68143" i="2"/>
  <c r="L68144" i="2"/>
  <c r="L68145" i="2"/>
  <c r="L68146" i="2"/>
  <c r="L68147" i="2"/>
  <c r="L68148" i="2"/>
  <c r="L68149" i="2"/>
  <c r="L68150" i="2"/>
  <c r="L68151" i="2"/>
  <c r="L68152" i="2"/>
  <c r="L68153" i="2"/>
  <c r="L68154" i="2"/>
  <c r="L68155" i="2"/>
  <c r="L68156" i="2"/>
  <c r="L68157" i="2"/>
  <c r="L68158" i="2"/>
  <c r="L68159" i="2"/>
  <c r="L68160" i="2"/>
  <c r="L68161" i="2"/>
  <c r="L68162" i="2"/>
  <c r="L68163" i="2"/>
  <c r="L68164" i="2"/>
  <c r="L68165" i="2"/>
  <c r="L68166" i="2"/>
  <c r="L68167" i="2"/>
  <c r="L68168" i="2"/>
  <c r="L68169" i="2"/>
  <c r="L68170" i="2"/>
  <c r="L68171" i="2"/>
  <c r="L68172" i="2"/>
  <c r="L68173" i="2"/>
  <c r="L68174" i="2"/>
  <c r="L68175" i="2"/>
  <c r="L68176" i="2"/>
  <c r="L68177" i="2"/>
  <c r="L68178" i="2"/>
  <c r="L68179" i="2"/>
  <c r="L68180" i="2"/>
  <c r="L68181" i="2"/>
  <c r="L68182" i="2"/>
  <c r="L68183" i="2"/>
  <c r="L68184" i="2"/>
  <c r="L68185" i="2"/>
  <c r="L68186" i="2"/>
  <c r="L68187" i="2"/>
  <c r="L68188" i="2"/>
  <c r="L68189" i="2"/>
  <c r="L68190" i="2"/>
  <c r="L68191" i="2"/>
  <c r="L68192" i="2"/>
  <c r="L68193" i="2"/>
  <c r="L68194" i="2"/>
  <c r="L68195" i="2"/>
  <c r="L68196" i="2"/>
  <c r="L68197" i="2"/>
  <c r="L68198" i="2"/>
  <c r="L68199" i="2"/>
  <c r="L68200" i="2"/>
  <c r="L68201" i="2"/>
  <c r="L68202" i="2"/>
  <c r="L68203" i="2"/>
  <c r="L68204" i="2"/>
  <c r="L68205" i="2"/>
  <c r="L68206" i="2"/>
  <c r="L68207" i="2"/>
  <c r="L68208" i="2"/>
  <c r="L68209" i="2"/>
  <c r="L68210" i="2"/>
  <c r="L68211" i="2"/>
  <c r="L68212" i="2"/>
  <c r="L68213" i="2"/>
  <c r="L68214" i="2"/>
  <c r="L68215" i="2"/>
  <c r="L68216" i="2"/>
  <c r="L68217" i="2"/>
  <c r="L68218" i="2"/>
  <c r="L68219" i="2"/>
  <c r="L68220" i="2"/>
  <c r="L68221" i="2"/>
  <c r="L68222" i="2"/>
  <c r="L68223" i="2"/>
  <c r="L68224" i="2"/>
  <c r="L68225" i="2"/>
  <c r="L68226" i="2"/>
  <c r="L68227" i="2"/>
  <c r="L68228" i="2"/>
  <c r="L68229" i="2"/>
  <c r="L68230" i="2"/>
  <c r="L68231" i="2"/>
  <c r="L68232" i="2"/>
  <c r="L68233" i="2"/>
  <c r="L68234" i="2"/>
  <c r="L68235" i="2"/>
  <c r="L68236" i="2"/>
  <c r="L68237" i="2"/>
  <c r="L68238" i="2"/>
  <c r="L68239" i="2"/>
  <c r="L68240" i="2"/>
  <c r="L68241" i="2"/>
  <c r="L68242" i="2"/>
  <c r="L68243" i="2"/>
  <c r="L68244" i="2"/>
  <c r="L68245" i="2"/>
  <c r="L68246" i="2"/>
  <c r="L68247" i="2"/>
  <c r="L68248" i="2"/>
  <c r="L68249" i="2"/>
  <c r="L68250" i="2"/>
  <c r="L68251" i="2"/>
  <c r="L68252" i="2"/>
  <c r="L68253" i="2"/>
  <c r="L68254" i="2"/>
  <c r="L68255" i="2"/>
  <c r="L68256" i="2"/>
  <c r="L68257" i="2"/>
  <c r="L68258" i="2"/>
  <c r="L68259" i="2"/>
  <c r="L68260" i="2"/>
  <c r="L68261" i="2"/>
  <c r="L68262" i="2"/>
  <c r="L68263" i="2"/>
  <c r="L68264" i="2"/>
  <c r="L68265" i="2"/>
  <c r="L68266" i="2"/>
  <c r="L68267" i="2"/>
  <c r="L68268" i="2"/>
  <c r="L68269" i="2"/>
  <c r="L68270" i="2"/>
  <c r="L68271" i="2"/>
  <c r="L68272" i="2"/>
  <c r="L68273" i="2"/>
  <c r="L68274" i="2"/>
  <c r="L68275" i="2"/>
  <c r="L68276" i="2"/>
  <c r="L68277" i="2"/>
  <c r="L68278" i="2"/>
  <c r="L68279" i="2"/>
  <c r="L68280" i="2"/>
  <c r="L68281" i="2"/>
  <c r="L68282" i="2"/>
  <c r="L68283" i="2"/>
  <c r="L68284" i="2"/>
  <c r="L68285" i="2"/>
  <c r="L68286" i="2"/>
  <c r="L68287" i="2"/>
  <c r="L68288" i="2"/>
  <c r="L68289" i="2"/>
  <c r="L68290" i="2"/>
  <c r="L68291" i="2"/>
  <c r="L68292" i="2"/>
  <c r="L68293" i="2"/>
  <c r="L68294" i="2"/>
  <c r="L68295" i="2"/>
  <c r="L68296" i="2"/>
  <c r="L68297" i="2"/>
  <c r="L68298" i="2"/>
  <c r="L68299" i="2"/>
  <c r="L68300" i="2"/>
  <c r="L68301" i="2"/>
  <c r="L68302" i="2"/>
  <c r="L68303" i="2"/>
  <c r="L68304" i="2"/>
  <c r="L68305" i="2"/>
  <c r="L68306" i="2"/>
  <c r="L68307" i="2"/>
  <c r="L68308" i="2"/>
  <c r="L68309" i="2"/>
  <c r="L68310" i="2"/>
  <c r="L68311" i="2"/>
  <c r="L68312" i="2"/>
  <c r="L68313" i="2"/>
  <c r="L68314" i="2"/>
  <c r="L68315" i="2"/>
  <c r="L68316" i="2"/>
  <c r="L68317" i="2"/>
  <c r="L68318" i="2"/>
  <c r="L68319" i="2"/>
  <c r="L68320" i="2"/>
  <c r="L68321" i="2"/>
  <c r="L68322" i="2"/>
  <c r="L68323" i="2"/>
  <c r="L68324" i="2"/>
  <c r="L68325" i="2"/>
  <c r="L68326" i="2"/>
  <c r="L68327" i="2"/>
  <c r="L68328" i="2"/>
  <c r="L68329" i="2"/>
  <c r="L68330" i="2"/>
  <c r="L68331" i="2"/>
  <c r="L68332" i="2"/>
  <c r="L68333" i="2"/>
  <c r="L68334" i="2"/>
  <c r="L68335" i="2"/>
  <c r="L68336" i="2"/>
  <c r="L68337" i="2"/>
  <c r="L68338" i="2"/>
  <c r="L68339" i="2"/>
  <c r="L68340" i="2"/>
  <c r="L68341" i="2"/>
  <c r="L68342" i="2"/>
  <c r="L68343" i="2"/>
  <c r="L68344" i="2"/>
  <c r="L68345" i="2"/>
  <c r="L68346" i="2"/>
  <c r="L68347" i="2"/>
  <c r="L68348" i="2"/>
  <c r="L68349" i="2"/>
  <c r="L68350" i="2"/>
  <c r="L68351" i="2"/>
  <c r="L68352" i="2"/>
  <c r="L68353" i="2"/>
  <c r="L68354" i="2"/>
  <c r="L68355" i="2"/>
  <c r="L68356" i="2"/>
  <c r="L68357" i="2"/>
  <c r="L68358" i="2"/>
  <c r="L68359" i="2"/>
  <c r="L68360" i="2"/>
  <c r="L68361" i="2"/>
  <c r="L68362" i="2"/>
  <c r="L68363" i="2"/>
  <c r="L68364" i="2"/>
  <c r="L68365" i="2"/>
  <c r="L68366" i="2"/>
  <c r="L68367" i="2"/>
  <c r="L68368" i="2"/>
  <c r="L68369" i="2"/>
  <c r="L68370" i="2"/>
  <c r="L68371" i="2"/>
  <c r="L68372" i="2"/>
  <c r="L68373" i="2"/>
  <c r="L68374" i="2"/>
  <c r="L68375" i="2"/>
  <c r="L68376" i="2"/>
  <c r="L68377" i="2"/>
  <c r="L68378" i="2"/>
  <c r="L68379" i="2"/>
  <c r="L68380" i="2"/>
  <c r="L68381" i="2"/>
  <c r="L68382" i="2"/>
  <c r="L68383" i="2"/>
  <c r="L68384" i="2"/>
  <c r="L68385" i="2"/>
  <c r="L68386" i="2"/>
  <c r="L68387" i="2"/>
  <c r="L68388" i="2"/>
  <c r="L68389" i="2"/>
  <c r="L68390" i="2"/>
  <c r="L68391" i="2"/>
  <c r="L68392" i="2"/>
  <c r="L68393" i="2"/>
  <c r="L68394" i="2"/>
  <c r="L68395" i="2"/>
  <c r="L68396" i="2"/>
  <c r="L68397" i="2"/>
  <c r="L68398" i="2"/>
  <c r="L68399" i="2"/>
  <c r="L68400" i="2"/>
  <c r="L68401" i="2"/>
  <c r="L68402" i="2"/>
  <c r="L68403" i="2"/>
  <c r="L68404" i="2"/>
  <c r="L68405" i="2"/>
  <c r="L68406" i="2"/>
  <c r="L68407" i="2"/>
  <c r="L68408" i="2"/>
  <c r="L68409" i="2"/>
  <c r="L68410" i="2"/>
  <c r="L68411" i="2"/>
  <c r="L68412" i="2"/>
  <c r="L68413" i="2"/>
  <c r="L68414" i="2"/>
  <c r="L68415" i="2"/>
  <c r="L68416" i="2"/>
  <c r="L68417" i="2"/>
  <c r="L68418" i="2"/>
  <c r="L68419" i="2"/>
  <c r="L68420" i="2"/>
  <c r="L68421" i="2"/>
  <c r="L68422" i="2"/>
  <c r="L68423" i="2"/>
  <c r="L68424" i="2"/>
  <c r="L68425" i="2"/>
  <c r="L68426" i="2"/>
  <c r="L68427" i="2"/>
  <c r="L68428" i="2"/>
  <c r="L68429" i="2"/>
  <c r="L68430" i="2"/>
  <c r="L68431" i="2"/>
  <c r="L68432" i="2"/>
  <c r="L68433" i="2"/>
  <c r="L68434" i="2"/>
  <c r="L68435" i="2"/>
  <c r="L68436" i="2"/>
  <c r="L68437" i="2"/>
  <c r="L68438" i="2"/>
  <c r="L68439" i="2"/>
  <c r="L68440" i="2"/>
  <c r="L68441" i="2"/>
  <c r="L68442" i="2"/>
  <c r="L68443" i="2"/>
  <c r="L68444" i="2"/>
  <c r="L68445" i="2"/>
  <c r="L68446" i="2"/>
  <c r="L68447" i="2"/>
  <c r="L68448" i="2"/>
  <c r="L68449" i="2"/>
  <c r="L68450" i="2"/>
  <c r="L68451" i="2"/>
  <c r="L68452" i="2"/>
  <c r="L68453" i="2"/>
  <c r="L68454" i="2"/>
  <c r="L68455" i="2"/>
  <c r="L68456" i="2"/>
  <c r="L68457" i="2"/>
  <c r="L68458" i="2"/>
  <c r="L68459" i="2"/>
  <c r="L68460" i="2"/>
  <c r="L68461" i="2"/>
  <c r="L68462" i="2"/>
  <c r="L68463" i="2"/>
  <c r="L68464" i="2"/>
  <c r="L68465" i="2"/>
  <c r="L68466" i="2"/>
  <c r="L68467" i="2"/>
  <c r="L68468" i="2"/>
  <c r="L68469" i="2"/>
  <c r="L68470" i="2"/>
  <c r="L68471" i="2"/>
  <c r="L68472" i="2"/>
  <c r="L68473" i="2"/>
  <c r="L68474" i="2"/>
  <c r="L68475" i="2"/>
  <c r="L68476" i="2"/>
  <c r="L68477" i="2"/>
  <c r="L68478" i="2"/>
  <c r="L68479" i="2"/>
  <c r="L68480" i="2"/>
  <c r="L68481" i="2"/>
  <c r="L68482" i="2"/>
  <c r="L68483" i="2"/>
  <c r="L68484" i="2"/>
  <c r="L68485" i="2"/>
  <c r="L68486" i="2"/>
  <c r="L68487" i="2"/>
  <c r="L68488" i="2"/>
  <c r="L68489" i="2"/>
  <c r="L68490" i="2"/>
  <c r="L68491" i="2"/>
  <c r="L68492" i="2"/>
  <c r="L68493" i="2"/>
  <c r="L68494" i="2"/>
  <c r="L68495" i="2"/>
  <c r="L68496" i="2"/>
  <c r="L68497" i="2"/>
  <c r="L68498" i="2"/>
  <c r="L68499" i="2"/>
  <c r="L68500" i="2"/>
  <c r="L68501" i="2"/>
  <c r="L68502" i="2"/>
  <c r="L68503" i="2"/>
  <c r="L68504" i="2"/>
  <c r="L68505" i="2"/>
  <c r="L68506" i="2"/>
  <c r="L68507" i="2"/>
  <c r="L68508" i="2"/>
  <c r="L68509" i="2"/>
  <c r="L68510" i="2"/>
  <c r="L68511" i="2"/>
  <c r="L68512" i="2"/>
  <c r="L68513" i="2"/>
  <c r="L68514" i="2"/>
  <c r="L68515" i="2"/>
  <c r="L68516" i="2"/>
  <c r="L68517" i="2"/>
  <c r="L68518" i="2"/>
  <c r="L68519" i="2"/>
  <c r="L68520" i="2"/>
  <c r="L68521" i="2"/>
  <c r="L68522" i="2"/>
  <c r="L68523" i="2"/>
  <c r="L68524" i="2"/>
  <c r="L68525" i="2"/>
  <c r="L68526" i="2"/>
  <c r="L68527" i="2"/>
  <c r="L68528" i="2"/>
  <c r="L68529" i="2"/>
  <c r="L68530" i="2"/>
  <c r="L68531" i="2"/>
  <c r="L68532" i="2"/>
  <c r="L68533" i="2"/>
  <c r="L68534" i="2"/>
  <c r="L68535" i="2"/>
  <c r="L68536" i="2"/>
  <c r="L68537" i="2"/>
  <c r="L68538" i="2"/>
  <c r="L68539" i="2"/>
  <c r="L68540" i="2"/>
  <c r="L68541" i="2"/>
  <c r="L68542" i="2"/>
  <c r="L68543" i="2"/>
  <c r="L68544" i="2"/>
  <c r="L68545" i="2"/>
  <c r="L68546" i="2"/>
  <c r="L68547" i="2"/>
  <c r="L68548" i="2"/>
  <c r="L68549" i="2"/>
  <c r="L68550" i="2"/>
  <c r="L68551" i="2"/>
  <c r="L68552" i="2"/>
  <c r="L68553" i="2"/>
  <c r="L68554" i="2"/>
  <c r="L68555" i="2"/>
  <c r="L68556" i="2"/>
  <c r="L68557" i="2"/>
  <c r="L68558" i="2"/>
  <c r="L68559" i="2"/>
  <c r="L68560" i="2"/>
  <c r="L68561" i="2"/>
  <c r="L68562" i="2"/>
  <c r="L68563" i="2"/>
  <c r="L68564" i="2"/>
  <c r="L68565" i="2"/>
  <c r="L68566" i="2"/>
  <c r="L68567" i="2"/>
  <c r="L68568" i="2"/>
  <c r="L68569" i="2"/>
  <c r="L68570" i="2"/>
  <c r="L68571" i="2"/>
  <c r="L68572" i="2"/>
  <c r="L68573" i="2"/>
  <c r="L68574" i="2"/>
  <c r="L68575" i="2"/>
  <c r="L68576" i="2"/>
  <c r="L68577" i="2"/>
  <c r="L68578" i="2"/>
  <c r="L68579" i="2"/>
  <c r="L68580" i="2"/>
  <c r="L68581" i="2"/>
  <c r="L68582" i="2"/>
  <c r="L68583" i="2"/>
  <c r="L68584" i="2"/>
  <c r="L68585" i="2"/>
  <c r="L68586" i="2"/>
  <c r="L68587" i="2"/>
  <c r="L68588" i="2"/>
  <c r="L68589" i="2"/>
  <c r="L68590" i="2"/>
  <c r="L68591" i="2"/>
  <c r="L68592" i="2"/>
  <c r="L68593" i="2"/>
  <c r="L68594" i="2"/>
  <c r="L68595" i="2"/>
  <c r="L68596" i="2"/>
  <c r="L68597" i="2"/>
  <c r="L68598" i="2"/>
  <c r="L68599" i="2"/>
  <c r="L68600" i="2"/>
  <c r="L68601" i="2"/>
  <c r="L68602" i="2"/>
  <c r="L68603" i="2"/>
  <c r="L68604" i="2"/>
  <c r="L68605" i="2"/>
  <c r="L68606" i="2"/>
  <c r="L68607" i="2"/>
  <c r="L68608" i="2"/>
  <c r="L68609" i="2"/>
  <c r="L68610" i="2"/>
  <c r="L68611" i="2"/>
  <c r="L68612" i="2"/>
  <c r="L68613" i="2"/>
  <c r="L68614" i="2"/>
  <c r="L68615" i="2"/>
  <c r="L68616" i="2"/>
  <c r="L68617" i="2"/>
  <c r="L68618" i="2"/>
  <c r="L68619" i="2"/>
  <c r="L68620" i="2"/>
  <c r="L68621" i="2"/>
  <c r="L68622" i="2"/>
  <c r="L68623" i="2"/>
  <c r="L68624" i="2"/>
  <c r="L68625" i="2"/>
  <c r="L68626" i="2"/>
  <c r="L68627" i="2"/>
  <c r="L68628" i="2"/>
  <c r="L68629" i="2"/>
  <c r="L68630" i="2"/>
  <c r="L68631" i="2"/>
  <c r="L68632" i="2"/>
  <c r="L68633" i="2"/>
  <c r="L68634" i="2"/>
  <c r="L68635" i="2"/>
  <c r="L68636" i="2"/>
  <c r="L68637" i="2"/>
  <c r="L68638" i="2"/>
  <c r="L68639" i="2"/>
  <c r="L68640" i="2"/>
  <c r="L68641" i="2"/>
  <c r="L68642" i="2"/>
  <c r="L68643" i="2"/>
  <c r="L68644" i="2"/>
  <c r="L68645" i="2"/>
  <c r="L68646" i="2"/>
  <c r="L68647" i="2"/>
  <c r="L68648" i="2"/>
  <c r="L68649" i="2"/>
  <c r="L68650" i="2"/>
  <c r="L68651" i="2"/>
  <c r="L68652" i="2"/>
  <c r="L68653" i="2"/>
  <c r="L68654" i="2"/>
  <c r="L68655" i="2"/>
  <c r="L68656" i="2"/>
  <c r="L68657" i="2"/>
  <c r="L68658" i="2"/>
  <c r="L68659" i="2"/>
  <c r="L68660" i="2"/>
  <c r="L68661" i="2"/>
  <c r="L68662" i="2"/>
  <c r="L68663" i="2"/>
  <c r="L68664" i="2"/>
  <c r="L68665" i="2"/>
  <c r="L68666" i="2"/>
  <c r="L68667" i="2"/>
  <c r="L68668" i="2"/>
  <c r="L68669" i="2"/>
  <c r="L68670" i="2"/>
  <c r="L68671" i="2"/>
  <c r="L68672" i="2"/>
  <c r="L68673" i="2"/>
  <c r="L68674" i="2"/>
  <c r="L68675" i="2"/>
  <c r="L68676" i="2"/>
  <c r="L68677" i="2"/>
  <c r="L68678" i="2"/>
  <c r="L68679" i="2"/>
  <c r="L68680" i="2"/>
  <c r="L68681" i="2"/>
  <c r="L68682" i="2"/>
  <c r="L68683" i="2"/>
  <c r="L68684" i="2"/>
  <c r="L68685" i="2"/>
  <c r="L68686" i="2"/>
  <c r="L68687" i="2"/>
  <c r="L68688" i="2"/>
  <c r="L68689" i="2"/>
  <c r="L68690" i="2"/>
  <c r="L68691" i="2"/>
  <c r="L68692" i="2"/>
  <c r="L68693" i="2"/>
  <c r="L68694" i="2"/>
  <c r="L68695" i="2"/>
  <c r="L68696" i="2"/>
  <c r="L68697" i="2"/>
  <c r="L68698" i="2"/>
  <c r="L68699" i="2"/>
  <c r="L68700" i="2"/>
  <c r="L68701" i="2"/>
  <c r="L68702" i="2"/>
  <c r="L68703" i="2"/>
  <c r="L68704" i="2"/>
  <c r="L68705" i="2"/>
  <c r="L68706" i="2"/>
  <c r="L68707" i="2"/>
  <c r="L68708" i="2"/>
  <c r="L68709" i="2"/>
  <c r="L68710" i="2"/>
  <c r="L68711" i="2"/>
  <c r="L68712" i="2"/>
  <c r="L68713" i="2"/>
  <c r="L68714" i="2"/>
  <c r="L68715" i="2"/>
  <c r="L68716" i="2"/>
  <c r="L68717" i="2"/>
  <c r="L68718" i="2"/>
  <c r="L68719" i="2"/>
  <c r="L68720" i="2"/>
  <c r="L68721" i="2"/>
  <c r="L68722" i="2"/>
  <c r="L68723" i="2"/>
  <c r="L68724" i="2"/>
  <c r="L68725" i="2"/>
  <c r="L68726" i="2"/>
  <c r="L68727" i="2"/>
  <c r="L68728" i="2"/>
  <c r="L68729" i="2"/>
  <c r="L68730" i="2"/>
  <c r="L68731" i="2"/>
  <c r="L68732" i="2"/>
  <c r="L68733" i="2"/>
  <c r="L68734" i="2"/>
  <c r="L68735" i="2"/>
  <c r="L68736" i="2"/>
  <c r="L68737" i="2"/>
  <c r="L68738" i="2"/>
  <c r="L68739" i="2"/>
  <c r="L68740" i="2"/>
  <c r="L68741" i="2"/>
  <c r="L68742" i="2"/>
  <c r="L68743" i="2"/>
  <c r="L68744" i="2"/>
  <c r="L68745" i="2"/>
  <c r="L68746" i="2"/>
  <c r="L68747" i="2"/>
  <c r="L68748" i="2"/>
  <c r="L68749" i="2"/>
  <c r="L68750" i="2"/>
  <c r="L68751" i="2"/>
  <c r="L68752" i="2"/>
  <c r="L68753" i="2"/>
  <c r="L68754" i="2"/>
  <c r="L68755" i="2"/>
  <c r="L68756" i="2"/>
  <c r="L68757" i="2"/>
  <c r="L68758" i="2"/>
  <c r="L68759" i="2"/>
  <c r="L68760" i="2"/>
  <c r="L68761" i="2"/>
  <c r="L68762" i="2"/>
  <c r="L68763" i="2"/>
  <c r="L68764" i="2"/>
  <c r="L68765" i="2"/>
  <c r="L68766" i="2"/>
  <c r="L68767" i="2"/>
  <c r="L68768" i="2"/>
  <c r="L68769" i="2"/>
  <c r="L68770" i="2"/>
  <c r="L68771" i="2"/>
  <c r="L68772" i="2"/>
  <c r="L68773" i="2"/>
  <c r="L68774" i="2"/>
  <c r="L68775" i="2"/>
  <c r="L68776" i="2"/>
  <c r="L68777" i="2"/>
  <c r="L68778" i="2"/>
  <c r="L68779" i="2"/>
  <c r="L68780" i="2"/>
  <c r="L68781" i="2"/>
  <c r="L68782" i="2"/>
  <c r="L68783" i="2"/>
  <c r="L68784" i="2"/>
  <c r="L68785" i="2"/>
  <c r="L68786" i="2"/>
  <c r="L68787" i="2"/>
  <c r="L68788" i="2"/>
  <c r="L68789" i="2"/>
  <c r="L68790" i="2"/>
  <c r="L68791" i="2"/>
  <c r="L68792" i="2"/>
  <c r="L68793" i="2"/>
  <c r="L68794" i="2"/>
  <c r="L68795" i="2"/>
  <c r="L68796" i="2"/>
  <c r="L68797" i="2"/>
  <c r="L68798" i="2"/>
  <c r="L68799" i="2"/>
  <c r="L68800" i="2"/>
  <c r="L68801" i="2"/>
  <c r="L68802" i="2"/>
  <c r="L68803" i="2"/>
  <c r="L68804" i="2"/>
  <c r="L68805" i="2"/>
  <c r="L68806" i="2"/>
  <c r="L68807" i="2"/>
  <c r="L68808" i="2"/>
  <c r="L68809" i="2"/>
  <c r="L68810" i="2"/>
  <c r="L68811" i="2"/>
  <c r="L68812" i="2"/>
  <c r="L68813" i="2"/>
  <c r="L68814" i="2"/>
  <c r="L68815" i="2"/>
  <c r="L68816" i="2"/>
  <c r="L68817" i="2"/>
  <c r="L68818" i="2"/>
  <c r="L68819" i="2"/>
  <c r="L68820" i="2"/>
  <c r="L68821" i="2"/>
  <c r="L68822" i="2"/>
  <c r="L68823" i="2"/>
  <c r="L68824" i="2"/>
  <c r="L68825" i="2"/>
  <c r="L68826" i="2"/>
  <c r="L68827" i="2"/>
  <c r="L68828" i="2"/>
  <c r="L68829" i="2"/>
  <c r="L68830" i="2"/>
  <c r="L68831" i="2"/>
  <c r="L68832" i="2"/>
  <c r="L68833" i="2"/>
  <c r="L68834" i="2"/>
  <c r="L68835" i="2"/>
  <c r="L68836" i="2"/>
  <c r="L68837" i="2"/>
  <c r="L68838" i="2"/>
  <c r="L68839" i="2"/>
  <c r="L68840" i="2"/>
  <c r="L68841" i="2"/>
  <c r="L68842" i="2"/>
  <c r="L68843" i="2"/>
  <c r="L68844" i="2"/>
  <c r="L68845" i="2"/>
  <c r="L68846" i="2"/>
  <c r="L68847" i="2"/>
  <c r="L68848" i="2"/>
  <c r="L68849" i="2"/>
  <c r="L68850" i="2"/>
  <c r="L68851" i="2"/>
  <c r="L68852" i="2"/>
  <c r="L68853" i="2"/>
  <c r="L68854" i="2"/>
  <c r="L68855" i="2"/>
  <c r="L68856" i="2"/>
  <c r="L68857" i="2"/>
  <c r="L68858" i="2"/>
  <c r="L68859" i="2"/>
  <c r="L68860" i="2"/>
  <c r="L68861" i="2"/>
  <c r="L68862" i="2"/>
  <c r="L68863" i="2"/>
  <c r="L68864" i="2"/>
  <c r="L68865" i="2"/>
  <c r="L68866" i="2"/>
  <c r="L68867" i="2"/>
  <c r="L68868" i="2"/>
  <c r="L68869" i="2"/>
  <c r="L68870" i="2"/>
  <c r="L68871" i="2"/>
  <c r="L68872" i="2"/>
  <c r="L68873" i="2"/>
  <c r="L68874" i="2"/>
  <c r="L68875" i="2"/>
  <c r="L68876" i="2"/>
  <c r="L68877" i="2"/>
  <c r="L68878" i="2"/>
  <c r="L68879" i="2"/>
  <c r="L68880" i="2"/>
  <c r="L68881" i="2"/>
  <c r="L68882" i="2"/>
  <c r="L68883" i="2"/>
  <c r="L68884" i="2"/>
  <c r="L68885" i="2"/>
  <c r="L68886" i="2"/>
  <c r="L68887" i="2"/>
  <c r="L68888" i="2"/>
  <c r="L68889" i="2"/>
  <c r="L68890" i="2"/>
  <c r="L68891" i="2"/>
  <c r="L68892" i="2"/>
  <c r="L68893" i="2"/>
  <c r="L68894" i="2"/>
  <c r="L68895" i="2"/>
  <c r="L68896" i="2"/>
  <c r="L68897" i="2"/>
  <c r="L68898" i="2"/>
  <c r="L68899" i="2"/>
  <c r="L68900" i="2"/>
  <c r="L68901" i="2"/>
  <c r="L68902" i="2"/>
  <c r="L68903" i="2"/>
  <c r="L68904" i="2"/>
  <c r="L68905" i="2"/>
  <c r="L68906" i="2"/>
  <c r="L68907" i="2"/>
  <c r="L68908" i="2"/>
  <c r="L68909" i="2"/>
  <c r="L68910" i="2"/>
  <c r="L68911" i="2"/>
  <c r="L68912" i="2"/>
  <c r="L68913" i="2"/>
  <c r="L68914" i="2"/>
  <c r="L68915" i="2"/>
  <c r="L68916" i="2"/>
  <c r="L68917" i="2"/>
  <c r="L68918" i="2"/>
  <c r="L68919" i="2"/>
  <c r="L68920" i="2"/>
  <c r="L68921" i="2"/>
  <c r="L68922" i="2"/>
  <c r="L68923" i="2"/>
  <c r="L68924" i="2"/>
  <c r="L68925" i="2"/>
  <c r="L68926" i="2"/>
  <c r="L68927" i="2"/>
  <c r="L68928" i="2"/>
  <c r="L68929" i="2"/>
  <c r="L68930" i="2"/>
  <c r="L68931" i="2"/>
  <c r="L68932" i="2"/>
  <c r="L68933" i="2"/>
  <c r="L68934" i="2"/>
  <c r="L68935" i="2"/>
  <c r="L68936" i="2"/>
  <c r="L68937" i="2"/>
  <c r="L68938" i="2"/>
  <c r="L68939" i="2"/>
  <c r="L68940" i="2"/>
  <c r="L68941" i="2"/>
  <c r="L68942" i="2"/>
  <c r="L68943" i="2"/>
  <c r="L68944" i="2"/>
  <c r="L68945" i="2"/>
  <c r="L68946" i="2"/>
  <c r="L68947" i="2"/>
  <c r="L68948" i="2"/>
  <c r="L68949" i="2"/>
  <c r="L68950" i="2"/>
  <c r="L68951" i="2"/>
  <c r="L68952" i="2"/>
  <c r="L68953" i="2"/>
  <c r="L68954" i="2"/>
  <c r="L68955" i="2"/>
  <c r="L68956" i="2"/>
  <c r="L68957" i="2"/>
  <c r="L68958" i="2"/>
  <c r="L68959" i="2"/>
  <c r="L68960" i="2"/>
  <c r="L68961" i="2"/>
  <c r="L68962" i="2"/>
  <c r="L68963" i="2"/>
  <c r="L68964" i="2"/>
  <c r="L68965" i="2"/>
  <c r="L68966" i="2"/>
  <c r="L68967" i="2"/>
  <c r="L68968" i="2"/>
  <c r="L68969" i="2"/>
  <c r="L68970" i="2"/>
  <c r="L68971" i="2"/>
  <c r="L68972" i="2"/>
  <c r="L68973" i="2"/>
  <c r="L68974" i="2"/>
  <c r="L68975" i="2"/>
  <c r="L68976" i="2"/>
  <c r="L68977" i="2"/>
  <c r="L68978" i="2"/>
  <c r="L68979" i="2"/>
  <c r="L68980" i="2"/>
  <c r="L68981" i="2"/>
  <c r="L68982" i="2"/>
  <c r="L68983" i="2"/>
  <c r="L68984" i="2"/>
  <c r="L68985" i="2"/>
  <c r="L68986" i="2"/>
  <c r="L68987" i="2"/>
  <c r="L68988" i="2"/>
  <c r="L68989" i="2"/>
  <c r="L68990" i="2"/>
  <c r="L68991" i="2"/>
  <c r="L68992" i="2"/>
  <c r="L68993" i="2"/>
  <c r="L68994" i="2"/>
  <c r="L68995" i="2"/>
  <c r="L68996" i="2"/>
  <c r="L68997" i="2"/>
  <c r="L68998" i="2"/>
  <c r="L68999" i="2"/>
  <c r="L69000" i="2"/>
  <c r="L69001" i="2"/>
  <c r="L69002" i="2"/>
  <c r="L69003" i="2"/>
  <c r="L69004" i="2"/>
  <c r="L69005" i="2"/>
  <c r="L69006" i="2"/>
  <c r="L69007" i="2"/>
  <c r="L69008" i="2"/>
  <c r="L69009" i="2"/>
  <c r="L69010" i="2"/>
  <c r="L69011" i="2"/>
  <c r="L69012" i="2"/>
  <c r="L69013" i="2"/>
  <c r="L69014" i="2"/>
  <c r="L69015" i="2"/>
  <c r="L69016" i="2"/>
  <c r="L69017" i="2"/>
  <c r="L69018" i="2"/>
  <c r="L69019" i="2"/>
  <c r="L69020" i="2"/>
  <c r="L69021" i="2"/>
  <c r="L69022" i="2"/>
  <c r="L69023" i="2"/>
  <c r="L69024" i="2"/>
  <c r="L69025" i="2"/>
  <c r="L69026" i="2"/>
  <c r="L69027" i="2"/>
  <c r="L69028" i="2"/>
  <c r="L69029" i="2"/>
  <c r="L69030" i="2"/>
  <c r="L69031" i="2"/>
  <c r="L69032" i="2"/>
  <c r="L69033" i="2"/>
  <c r="L69034" i="2"/>
  <c r="L69035" i="2"/>
  <c r="L69036" i="2"/>
  <c r="L69037" i="2"/>
  <c r="L69038" i="2"/>
  <c r="L69039" i="2"/>
  <c r="L69040" i="2"/>
  <c r="L69041" i="2"/>
  <c r="L69042" i="2"/>
  <c r="L69043" i="2"/>
  <c r="L69044" i="2"/>
  <c r="L69045" i="2"/>
  <c r="L69046" i="2"/>
  <c r="L69047" i="2"/>
  <c r="L69048" i="2"/>
  <c r="L69049" i="2"/>
  <c r="L69050" i="2"/>
  <c r="L69051" i="2"/>
  <c r="L69052" i="2"/>
  <c r="L69053" i="2"/>
  <c r="L69054" i="2"/>
  <c r="L69055" i="2"/>
  <c r="L69056" i="2"/>
  <c r="L69057" i="2"/>
  <c r="L69058" i="2"/>
  <c r="L69059" i="2"/>
  <c r="L69060" i="2"/>
  <c r="L69061" i="2"/>
  <c r="L69062" i="2"/>
  <c r="L69063" i="2"/>
  <c r="L69064" i="2"/>
  <c r="L69065" i="2"/>
  <c r="L69066" i="2"/>
  <c r="L69067" i="2"/>
  <c r="L69068" i="2"/>
  <c r="L69069" i="2"/>
  <c r="L69070" i="2"/>
  <c r="L69071" i="2"/>
  <c r="L69072" i="2"/>
  <c r="L69073" i="2"/>
  <c r="L69074" i="2"/>
  <c r="L69075" i="2"/>
  <c r="L69076" i="2"/>
  <c r="L69077" i="2"/>
  <c r="L69078" i="2"/>
  <c r="L69079" i="2"/>
  <c r="L69080" i="2"/>
  <c r="L69081" i="2"/>
  <c r="L69082" i="2"/>
  <c r="L69083" i="2"/>
  <c r="L69084" i="2"/>
  <c r="L69085" i="2"/>
  <c r="L69086" i="2"/>
  <c r="L69087" i="2"/>
  <c r="L69088" i="2"/>
  <c r="L69089" i="2"/>
  <c r="L69090" i="2"/>
  <c r="L69091" i="2"/>
  <c r="L69092" i="2"/>
  <c r="L69093" i="2"/>
  <c r="L69094" i="2"/>
  <c r="L69095" i="2"/>
  <c r="L69096" i="2"/>
  <c r="L69097" i="2"/>
  <c r="L69098" i="2"/>
  <c r="L69099" i="2"/>
  <c r="L69100" i="2"/>
  <c r="L69101" i="2"/>
  <c r="L69102" i="2"/>
  <c r="L69103" i="2"/>
  <c r="L69104" i="2"/>
  <c r="L69105" i="2"/>
  <c r="L69106" i="2"/>
  <c r="L69107" i="2"/>
  <c r="L69108" i="2"/>
  <c r="L69109" i="2"/>
  <c r="L69110" i="2"/>
  <c r="L69111" i="2"/>
  <c r="L69112" i="2"/>
  <c r="L69113" i="2"/>
  <c r="L69114" i="2"/>
  <c r="L69115" i="2"/>
  <c r="L69116" i="2"/>
  <c r="L69117" i="2"/>
  <c r="L69118" i="2"/>
  <c r="L69119" i="2"/>
  <c r="L69120" i="2"/>
  <c r="L69121" i="2"/>
  <c r="L69122" i="2"/>
  <c r="L69123" i="2"/>
  <c r="L69124" i="2"/>
  <c r="L69125" i="2"/>
  <c r="L69126" i="2"/>
  <c r="L69127" i="2"/>
  <c r="L69128" i="2"/>
  <c r="L69129" i="2"/>
  <c r="L69130" i="2"/>
  <c r="L69131" i="2"/>
  <c r="L69132" i="2"/>
  <c r="L69133" i="2"/>
  <c r="L69134" i="2"/>
  <c r="L69135" i="2"/>
  <c r="L69136" i="2"/>
  <c r="L69137" i="2"/>
  <c r="L69138" i="2"/>
  <c r="L69139" i="2"/>
  <c r="L69140" i="2"/>
  <c r="L69141" i="2"/>
  <c r="L69142" i="2"/>
  <c r="L69143" i="2"/>
  <c r="L69144" i="2"/>
  <c r="L69145" i="2"/>
  <c r="L69146" i="2"/>
  <c r="L69147" i="2"/>
  <c r="L69148" i="2"/>
  <c r="L69149" i="2"/>
  <c r="L69150" i="2"/>
  <c r="L69151" i="2"/>
  <c r="L69152" i="2"/>
  <c r="L69153" i="2"/>
  <c r="L69154" i="2"/>
  <c r="L69155" i="2"/>
  <c r="L69156" i="2"/>
  <c r="L69157" i="2"/>
  <c r="L69158" i="2"/>
  <c r="L69159" i="2"/>
  <c r="L69160" i="2"/>
  <c r="L69161" i="2"/>
  <c r="L69162" i="2"/>
  <c r="L69163" i="2"/>
  <c r="L69164" i="2"/>
  <c r="L69165" i="2"/>
  <c r="L69166" i="2"/>
  <c r="L69167" i="2"/>
  <c r="L69168" i="2"/>
  <c r="L69169" i="2"/>
  <c r="L69170" i="2"/>
  <c r="L69171" i="2"/>
  <c r="L69172" i="2"/>
  <c r="L69173" i="2"/>
  <c r="L69174" i="2"/>
  <c r="L69175" i="2"/>
  <c r="L69176" i="2"/>
  <c r="L69177" i="2"/>
  <c r="L69178" i="2"/>
  <c r="L69179" i="2"/>
  <c r="L69180" i="2"/>
  <c r="L69181" i="2"/>
  <c r="L69182" i="2"/>
  <c r="L69183" i="2"/>
  <c r="L69184" i="2"/>
  <c r="L69185" i="2"/>
  <c r="L69186" i="2"/>
  <c r="L69187" i="2"/>
  <c r="L69188" i="2"/>
  <c r="L69189" i="2"/>
  <c r="L69190" i="2"/>
  <c r="L69191" i="2"/>
  <c r="L69192" i="2"/>
  <c r="L69193" i="2"/>
  <c r="L69194" i="2"/>
  <c r="L69195" i="2"/>
  <c r="L69196" i="2"/>
  <c r="L69197" i="2"/>
  <c r="L69198" i="2"/>
  <c r="L69199" i="2"/>
  <c r="L69200" i="2"/>
  <c r="L69201" i="2"/>
  <c r="L69202" i="2"/>
  <c r="L69203" i="2"/>
  <c r="L69204" i="2"/>
  <c r="L69205" i="2"/>
  <c r="L69206" i="2"/>
  <c r="L69207" i="2"/>
  <c r="L69208" i="2"/>
  <c r="L69209" i="2"/>
  <c r="L69210" i="2"/>
  <c r="L69211" i="2"/>
  <c r="L69212" i="2"/>
  <c r="L69213" i="2"/>
  <c r="L69214" i="2"/>
  <c r="L69215" i="2"/>
  <c r="L69216" i="2"/>
  <c r="L69217" i="2"/>
  <c r="L69218" i="2"/>
  <c r="L69219" i="2"/>
  <c r="L69220" i="2"/>
  <c r="L69221" i="2"/>
  <c r="L69222" i="2"/>
  <c r="L69223" i="2"/>
  <c r="L69224" i="2"/>
  <c r="L69225" i="2"/>
  <c r="L69226" i="2"/>
  <c r="L69227" i="2"/>
  <c r="L69228" i="2"/>
  <c r="L69229" i="2"/>
  <c r="L69230" i="2"/>
  <c r="L69231" i="2"/>
  <c r="L69232" i="2"/>
  <c r="L69233" i="2"/>
  <c r="L69234" i="2"/>
  <c r="L69235" i="2"/>
  <c r="L69236" i="2"/>
  <c r="L69237" i="2"/>
  <c r="L69238" i="2"/>
  <c r="L69239" i="2"/>
  <c r="L69240" i="2"/>
  <c r="L69241" i="2"/>
  <c r="L69242" i="2"/>
  <c r="L69243" i="2"/>
  <c r="L69244" i="2"/>
  <c r="L69245" i="2"/>
  <c r="L69246" i="2"/>
  <c r="L69247" i="2"/>
  <c r="L69248" i="2"/>
  <c r="L69249" i="2"/>
  <c r="L69250" i="2"/>
  <c r="L69251" i="2"/>
  <c r="L69252" i="2"/>
  <c r="L69253" i="2"/>
  <c r="L69254" i="2"/>
  <c r="L69255" i="2"/>
  <c r="L69256" i="2"/>
  <c r="L69257" i="2"/>
  <c r="L69258" i="2"/>
  <c r="L69259" i="2"/>
  <c r="L69260" i="2"/>
  <c r="L69261" i="2"/>
  <c r="L69262" i="2"/>
  <c r="L69263" i="2"/>
  <c r="L69264" i="2"/>
  <c r="L69265" i="2"/>
  <c r="L69266" i="2"/>
  <c r="L69267" i="2"/>
  <c r="L69268" i="2"/>
  <c r="L69269" i="2"/>
  <c r="L69270" i="2"/>
  <c r="L69271" i="2"/>
  <c r="L69272" i="2"/>
  <c r="L69273" i="2"/>
  <c r="L69274" i="2"/>
  <c r="L69275" i="2"/>
  <c r="L69276" i="2"/>
  <c r="L69277" i="2"/>
  <c r="L69278" i="2"/>
  <c r="L69279" i="2"/>
  <c r="L69280" i="2"/>
  <c r="L69281" i="2"/>
  <c r="L69282" i="2"/>
  <c r="L69283" i="2"/>
  <c r="L69284" i="2"/>
  <c r="L69285" i="2"/>
  <c r="L69286" i="2"/>
  <c r="L69287" i="2"/>
  <c r="L69288" i="2"/>
  <c r="L69289" i="2"/>
  <c r="L69290" i="2"/>
  <c r="L69291" i="2"/>
  <c r="L69292" i="2"/>
  <c r="L69293" i="2"/>
  <c r="L69294" i="2"/>
  <c r="L69295" i="2"/>
  <c r="L69296" i="2"/>
  <c r="L69297" i="2"/>
  <c r="L69298" i="2"/>
  <c r="L69299" i="2"/>
  <c r="L69300" i="2"/>
  <c r="L69301" i="2"/>
  <c r="L69302" i="2"/>
  <c r="L69303" i="2"/>
  <c r="L69304" i="2"/>
  <c r="L69305" i="2"/>
  <c r="L69306" i="2"/>
  <c r="L69307" i="2"/>
  <c r="L69308" i="2"/>
  <c r="L69309" i="2"/>
  <c r="L69310" i="2"/>
  <c r="L69311" i="2"/>
  <c r="L69312" i="2"/>
  <c r="L69313" i="2"/>
  <c r="L69314" i="2"/>
  <c r="L69315" i="2"/>
  <c r="L69316" i="2"/>
  <c r="L69317" i="2"/>
  <c r="L69318" i="2"/>
  <c r="L69319" i="2"/>
  <c r="L69320" i="2"/>
  <c r="L69321" i="2"/>
  <c r="L69322" i="2"/>
  <c r="L69323" i="2"/>
  <c r="L69324" i="2"/>
  <c r="L69325" i="2"/>
  <c r="L69326" i="2"/>
  <c r="L69327" i="2"/>
  <c r="L69328" i="2"/>
  <c r="L69329" i="2"/>
  <c r="L69330" i="2"/>
  <c r="L69331" i="2"/>
  <c r="L69332" i="2"/>
  <c r="L69333" i="2"/>
  <c r="L69334" i="2"/>
  <c r="L69335" i="2"/>
  <c r="L69336" i="2"/>
  <c r="L69337" i="2"/>
  <c r="L69338" i="2"/>
  <c r="L69339" i="2"/>
  <c r="L69340" i="2"/>
  <c r="L69341" i="2"/>
  <c r="L69342" i="2"/>
  <c r="L69343" i="2"/>
  <c r="L69344" i="2"/>
  <c r="L69345" i="2"/>
  <c r="L69346" i="2"/>
  <c r="L69347" i="2"/>
  <c r="L69348" i="2"/>
  <c r="L69349" i="2"/>
  <c r="L69350" i="2"/>
  <c r="L69351" i="2"/>
  <c r="L69352" i="2"/>
  <c r="L69353" i="2"/>
  <c r="L69354" i="2"/>
  <c r="L69355" i="2"/>
  <c r="L69356" i="2"/>
  <c r="L69357" i="2"/>
  <c r="L69358" i="2"/>
  <c r="L69359" i="2"/>
  <c r="L69360" i="2"/>
  <c r="L69361" i="2"/>
  <c r="L69362" i="2"/>
  <c r="L69363" i="2"/>
  <c r="L69364" i="2"/>
  <c r="L69365" i="2"/>
  <c r="L69366" i="2"/>
  <c r="L69367" i="2"/>
  <c r="L69368" i="2"/>
  <c r="L69369" i="2"/>
  <c r="L69370" i="2"/>
  <c r="L69371" i="2"/>
  <c r="L69372" i="2"/>
  <c r="L69373" i="2"/>
  <c r="L69374" i="2"/>
  <c r="L69375" i="2"/>
  <c r="L69376" i="2"/>
  <c r="L69377" i="2"/>
  <c r="L69378" i="2"/>
  <c r="L69379" i="2"/>
  <c r="L69380" i="2"/>
  <c r="L69381" i="2"/>
  <c r="L69382" i="2"/>
  <c r="L69383" i="2"/>
  <c r="L69384" i="2"/>
  <c r="L69385" i="2"/>
  <c r="L69386" i="2"/>
  <c r="L69387" i="2"/>
  <c r="L69388" i="2"/>
  <c r="L69389" i="2"/>
  <c r="L69390" i="2"/>
  <c r="L69391" i="2"/>
  <c r="L69392" i="2"/>
  <c r="L69393" i="2"/>
  <c r="L69394" i="2"/>
  <c r="L69395" i="2"/>
  <c r="L69396" i="2"/>
  <c r="L69397" i="2"/>
  <c r="L69398" i="2"/>
  <c r="L69399" i="2"/>
  <c r="L69400" i="2"/>
  <c r="L69401" i="2"/>
  <c r="L69402" i="2"/>
  <c r="L69403" i="2"/>
  <c r="L69404" i="2"/>
  <c r="L69405" i="2"/>
  <c r="L69406" i="2"/>
  <c r="L69407" i="2"/>
  <c r="L69408" i="2"/>
  <c r="L69409" i="2"/>
  <c r="L69410" i="2"/>
  <c r="L69411" i="2"/>
  <c r="L69412" i="2"/>
  <c r="L69413" i="2"/>
  <c r="L69414" i="2"/>
  <c r="L69415" i="2"/>
  <c r="L69416" i="2"/>
  <c r="L69417" i="2"/>
  <c r="L69418" i="2"/>
  <c r="L69419" i="2"/>
  <c r="L69420" i="2"/>
  <c r="L69421" i="2"/>
  <c r="L69422" i="2"/>
  <c r="L69423" i="2"/>
  <c r="L69424" i="2"/>
  <c r="L69425" i="2"/>
  <c r="L69426" i="2"/>
  <c r="L69427" i="2"/>
  <c r="L69428" i="2"/>
  <c r="L69429" i="2"/>
  <c r="L69430" i="2"/>
  <c r="L69431" i="2"/>
  <c r="L69432" i="2"/>
  <c r="L69433" i="2"/>
  <c r="L69434" i="2"/>
  <c r="L69435" i="2"/>
  <c r="L69436" i="2"/>
  <c r="L69437" i="2"/>
  <c r="L69438" i="2"/>
  <c r="L69439" i="2"/>
  <c r="L69440" i="2"/>
  <c r="L69441" i="2"/>
  <c r="L69442" i="2"/>
  <c r="L69443" i="2"/>
  <c r="L69444" i="2"/>
  <c r="L69445" i="2"/>
  <c r="L69446" i="2"/>
  <c r="L69447" i="2"/>
  <c r="L69448" i="2"/>
  <c r="L69449" i="2"/>
  <c r="L69450" i="2"/>
  <c r="L69451" i="2"/>
  <c r="L69452" i="2"/>
  <c r="L69453" i="2"/>
  <c r="L69454" i="2"/>
  <c r="L69455" i="2"/>
  <c r="L69456" i="2"/>
  <c r="L69457" i="2"/>
  <c r="L69458" i="2"/>
  <c r="L69459" i="2"/>
  <c r="L69460" i="2"/>
  <c r="L69461" i="2"/>
  <c r="L69462" i="2"/>
  <c r="L69463" i="2"/>
  <c r="L69464" i="2"/>
  <c r="L69465" i="2"/>
  <c r="L69466" i="2"/>
  <c r="L69467" i="2"/>
  <c r="L69468" i="2"/>
  <c r="L69469" i="2"/>
  <c r="L69470" i="2"/>
  <c r="L69471" i="2"/>
  <c r="L69472" i="2"/>
  <c r="L69473" i="2"/>
  <c r="L69474" i="2"/>
  <c r="L69475" i="2"/>
  <c r="L69476" i="2"/>
  <c r="L69477" i="2"/>
  <c r="L69478" i="2"/>
  <c r="L69479" i="2"/>
  <c r="L69480" i="2"/>
  <c r="L69481" i="2"/>
  <c r="L69482" i="2"/>
  <c r="L69483" i="2"/>
  <c r="L69484" i="2"/>
  <c r="L69485" i="2"/>
  <c r="L69486" i="2"/>
  <c r="L69487" i="2"/>
  <c r="L69488" i="2"/>
  <c r="L69489" i="2"/>
  <c r="L69490" i="2"/>
  <c r="L69491" i="2"/>
  <c r="L69492" i="2"/>
  <c r="L69493" i="2"/>
  <c r="L69494" i="2"/>
  <c r="L69495" i="2"/>
  <c r="L69496" i="2"/>
  <c r="L69497" i="2"/>
  <c r="L69498" i="2"/>
  <c r="L69499" i="2"/>
  <c r="L69500" i="2"/>
  <c r="L69501" i="2"/>
  <c r="L69502" i="2"/>
  <c r="L69503" i="2"/>
  <c r="L69504" i="2"/>
  <c r="L69505" i="2"/>
  <c r="L69506" i="2"/>
  <c r="L69507" i="2"/>
  <c r="L69508" i="2"/>
  <c r="L69509" i="2"/>
  <c r="L69510" i="2"/>
  <c r="L69511" i="2"/>
  <c r="L69512" i="2"/>
  <c r="L69513" i="2"/>
  <c r="L69514" i="2"/>
  <c r="L69515" i="2"/>
  <c r="L69516" i="2"/>
  <c r="L69517" i="2"/>
  <c r="L69518" i="2"/>
  <c r="L69519" i="2"/>
  <c r="L69520" i="2"/>
  <c r="L69521" i="2"/>
  <c r="L69522" i="2"/>
  <c r="L69523" i="2"/>
  <c r="L69524" i="2"/>
  <c r="L69525" i="2"/>
  <c r="L69526" i="2"/>
  <c r="L69527" i="2"/>
  <c r="L69528" i="2"/>
  <c r="L69529" i="2"/>
  <c r="L69530" i="2"/>
  <c r="L69531" i="2"/>
  <c r="L69532" i="2"/>
  <c r="L69533" i="2"/>
  <c r="L69534" i="2"/>
  <c r="L69535" i="2"/>
  <c r="L69536" i="2"/>
  <c r="L69537" i="2"/>
  <c r="L69538" i="2"/>
  <c r="L69539" i="2"/>
  <c r="L69540" i="2"/>
  <c r="L69541" i="2"/>
  <c r="L69542" i="2"/>
  <c r="L69543" i="2"/>
  <c r="L69544" i="2"/>
  <c r="L69545" i="2"/>
  <c r="L69546" i="2"/>
  <c r="L69547" i="2"/>
  <c r="L69548" i="2"/>
  <c r="L69549" i="2"/>
  <c r="L69550" i="2"/>
  <c r="L69551" i="2"/>
  <c r="L69552" i="2"/>
  <c r="L69553" i="2"/>
  <c r="L69554" i="2"/>
  <c r="L69555" i="2"/>
  <c r="L69556" i="2"/>
  <c r="L69557" i="2"/>
  <c r="L69558" i="2"/>
  <c r="L69559" i="2"/>
  <c r="L69560" i="2"/>
  <c r="L69561" i="2"/>
  <c r="L69562" i="2"/>
  <c r="L69563" i="2"/>
  <c r="L69564" i="2"/>
  <c r="L69565" i="2"/>
  <c r="L69566" i="2"/>
  <c r="L69567" i="2"/>
  <c r="L69568" i="2"/>
  <c r="L69569" i="2"/>
  <c r="L69570" i="2"/>
  <c r="L69571" i="2"/>
  <c r="L69572" i="2"/>
  <c r="L69573" i="2"/>
  <c r="L69574" i="2"/>
  <c r="L69575" i="2"/>
  <c r="L69576" i="2"/>
  <c r="L69577" i="2"/>
  <c r="L69578" i="2"/>
  <c r="L69579" i="2"/>
  <c r="L69580" i="2"/>
  <c r="L69581" i="2"/>
  <c r="L69582" i="2"/>
  <c r="L69583" i="2"/>
  <c r="L69584" i="2"/>
  <c r="L69585" i="2"/>
  <c r="L69586" i="2"/>
  <c r="L69587" i="2"/>
  <c r="L69588" i="2"/>
  <c r="L69589" i="2"/>
  <c r="L69590" i="2"/>
  <c r="L69591" i="2"/>
  <c r="L69592" i="2"/>
  <c r="L69593" i="2"/>
  <c r="L69594" i="2"/>
  <c r="L69595" i="2"/>
  <c r="L69596" i="2"/>
  <c r="L69597" i="2"/>
  <c r="L69598" i="2"/>
  <c r="L69599" i="2"/>
  <c r="L69600" i="2"/>
  <c r="L69601" i="2"/>
  <c r="L69602" i="2"/>
  <c r="L69603" i="2"/>
  <c r="L69604" i="2"/>
  <c r="L69605" i="2"/>
  <c r="L69606" i="2"/>
  <c r="L69607" i="2"/>
  <c r="L69608" i="2"/>
  <c r="L69609" i="2"/>
  <c r="L69610" i="2"/>
  <c r="L69611" i="2"/>
  <c r="L69612" i="2"/>
  <c r="L69613" i="2"/>
  <c r="L69614" i="2"/>
  <c r="L69615" i="2"/>
  <c r="L69616" i="2"/>
  <c r="L69617" i="2"/>
  <c r="L69618" i="2"/>
  <c r="L69619" i="2"/>
  <c r="L69620" i="2"/>
  <c r="L69621" i="2"/>
  <c r="L69622" i="2"/>
  <c r="L69623" i="2"/>
  <c r="L69624" i="2"/>
  <c r="L69625" i="2"/>
  <c r="L69626" i="2"/>
  <c r="L69627" i="2"/>
  <c r="L69628" i="2"/>
  <c r="L69629" i="2"/>
  <c r="L69630" i="2"/>
  <c r="L69631" i="2"/>
  <c r="L69632" i="2"/>
  <c r="L69633" i="2"/>
  <c r="L69634" i="2"/>
  <c r="L69635" i="2"/>
  <c r="L69636" i="2"/>
  <c r="L69637" i="2"/>
  <c r="L69638" i="2"/>
  <c r="L69639" i="2"/>
  <c r="L69640" i="2"/>
  <c r="L69641" i="2"/>
  <c r="L69642" i="2"/>
  <c r="L69643" i="2"/>
  <c r="L69644" i="2"/>
  <c r="L69645" i="2"/>
  <c r="L69646" i="2"/>
  <c r="L69647" i="2"/>
  <c r="L69648" i="2"/>
  <c r="L69649" i="2"/>
  <c r="L69650" i="2"/>
  <c r="L69651" i="2"/>
  <c r="L69652" i="2"/>
  <c r="L69653" i="2"/>
  <c r="L69654" i="2"/>
  <c r="L69655" i="2"/>
  <c r="L69656" i="2"/>
  <c r="L69657" i="2"/>
  <c r="L69658" i="2"/>
  <c r="L69659" i="2"/>
  <c r="L207" i="2"/>
  <c r="L69660" i="2"/>
  <c r="L69661" i="2"/>
  <c r="L69662" i="2"/>
  <c r="L69663" i="2"/>
  <c r="L69664" i="2"/>
  <c r="L69665" i="2"/>
  <c r="L69666" i="2"/>
  <c r="L69667" i="2"/>
  <c r="L69668" i="2"/>
  <c r="L69669" i="2"/>
  <c r="L69670" i="2"/>
  <c r="L69671" i="2"/>
  <c r="L69672" i="2"/>
  <c r="L69673" i="2"/>
  <c r="L69674" i="2"/>
  <c r="L69675" i="2"/>
  <c r="L69676" i="2"/>
  <c r="L69677" i="2"/>
  <c r="L69678" i="2"/>
  <c r="L69679" i="2"/>
  <c r="L69680" i="2"/>
  <c r="L69681" i="2"/>
  <c r="L69682" i="2"/>
  <c r="L69683" i="2"/>
  <c r="L69684" i="2"/>
  <c r="L69685" i="2"/>
  <c r="L69686" i="2"/>
  <c r="L69687" i="2"/>
  <c r="L69688" i="2"/>
  <c r="L69689" i="2"/>
  <c r="L69690" i="2"/>
  <c r="L69691" i="2"/>
  <c r="L69692" i="2"/>
  <c r="L69693" i="2"/>
  <c r="L69694" i="2"/>
  <c r="L69695" i="2"/>
  <c r="L69696" i="2"/>
  <c r="L69697" i="2"/>
  <c r="L69698" i="2"/>
  <c r="L69699" i="2"/>
  <c r="L69700" i="2"/>
  <c r="L69701" i="2"/>
  <c r="L69702" i="2"/>
  <c r="L69703" i="2"/>
  <c r="L69704" i="2"/>
  <c r="L69705" i="2"/>
  <c r="L69706" i="2"/>
  <c r="L69707" i="2"/>
  <c r="L69708" i="2"/>
  <c r="L69709" i="2"/>
  <c r="L69710" i="2"/>
  <c r="L69711" i="2"/>
  <c r="L69712" i="2"/>
  <c r="L69713" i="2"/>
  <c r="L69714" i="2"/>
  <c r="L69715" i="2"/>
  <c r="L69716" i="2"/>
  <c r="L69717" i="2"/>
  <c r="L69718" i="2"/>
  <c r="L69719" i="2"/>
  <c r="L69720" i="2"/>
  <c r="L69721" i="2"/>
  <c r="L69722" i="2"/>
  <c r="L69723" i="2"/>
  <c r="L69724" i="2"/>
  <c r="L69725" i="2"/>
  <c r="L69726" i="2"/>
  <c r="L69727" i="2"/>
  <c r="L69728" i="2"/>
  <c r="L69729" i="2"/>
  <c r="L69730" i="2"/>
  <c r="L69731" i="2"/>
  <c r="L69732" i="2"/>
  <c r="L69733" i="2"/>
  <c r="L69734" i="2"/>
  <c r="L69735" i="2"/>
  <c r="L69736" i="2"/>
  <c r="L69737" i="2"/>
  <c r="L69738" i="2"/>
  <c r="L69739" i="2"/>
  <c r="L69740" i="2"/>
  <c r="L69741" i="2"/>
  <c r="L69742" i="2"/>
  <c r="L69743" i="2"/>
  <c r="L69744" i="2"/>
  <c r="L69745" i="2"/>
  <c r="L69746" i="2"/>
  <c r="L69747" i="2"/>
  <c r="L69748" i="2"/>
  <c r="L69749" i="2"/>
  <c r="L69750" i="2"/>
  <c r="L69751" i="2"/>
  <c r="L69752" i="2"/>
  <c r="L69753" i="2"/>
  <c r="L69754" i="2"/>
  <c r="L69755" i="2"/>
  <c r="L69756" i="2"/>
  <c r="L69757" i="2"/>
  <c r="L69758" i="2"/>
  <c r="L69759" i="2"/>
  <c r="L69760" i="2"/>
  <c r="L69761" i="2"/>
  <c r="L69762" i="2"/>
  <c r="L69763" i="2"/>
  <c r="L69764" i="2"/>
  <c r="L69765" i="2"/>
  <c r="L69766" i="2"/>
  <c r="L69767" i="2"/>
  <c r="L69768" i="2"/>
  <c r="L69769" i="2"/>
  <c r="L69770" i="2"/>
  <c r="L69771" i="2"/>
  <c r="L69772" i="2"/>
  <c r="L69773" i="2"/>
  <c r="L69774" i="2"/>
  <c r="L69775" i="2"/>
  <c r="L69776" i="2"/>
  <c r="L69777" i="2"/>
  <c r="L69778" i="2"/>
  <c r="L69779" i="2"/>
  <c r="L69780" i="2"/>
  <c r="L69781" i="2"/>
  <c r="L69782" i="2"/>
  <c r="L69783" i="2"/>
  <c r="L69784" i="2"/>
  <c r="L69785" i="2"/>
  <c r="L69786" i="2"/>
  <c r="L69787" i="2"/>
  <c r="L69788" i="2"/>
  <c r="L69789" i="2"/>
  <c r="L69790" i="2"/>
  <c r="L69791" i="2"/>
  <c r="L69792" i="2"/>
  <c r="L69793" i="2"/>
  <c r="L69794" i="2"/>
  <c r="L69795" i="2"/>
  <c r="L69796" i="2"/>
  <c r="L69797" i="2"/>
  <c r="L69798" i="2"/>
  <c r="L69799" i="2"/>
  <c r="L69800" i="2"/>
  <c r="L69801" i="2"/>
  <c r="L69802" i="2"/>
  <c r="L69803" i="2"/>
  <c r="L69804" i="2"/>
  <c r="L69805" i="2"/>
  <c r="L69806" i="2"/>
  <c r="L69807" i="2"/>
  <c r="L69808" i="2"/>
  <c r="L69809" i="2"/>
  <c r="L69810" i="2"/>
  <c r="L69811" i="2"/>
  <c r="L69812" i="2"/>
  <c r="L69813" i="2"/>
  <c r="L69814" i="2"/>
  <c r="L69815" i="2"/>
  <c r="L69816" i="2"/>
  <c r="L69817" i="2"/>
  <c r="L69818" i="2"/>
  <c r="L69819" i="2"/>
  <c r="L69820" i="2"/>
  <c r="L69821" i="2"/>
  <c r="L69822" i="2"/>
  <c r="L69823" i="2"/>
  <c r="L69824" i="2"/>
  <c r="L69825" i="2"/>
  <c r="L69826" i="2"/>
  <c r="L69827" i="2"/>
  <c r="L69828" i="2"/>
  <c r="L69829" i="2"/>
  <c r="L69830" i="2"/>
  <c r="L69831" i="2"/>
  <c r="L69832" i="2"/>
  <c r="L69833" i="2"/>
  <c r="L69834" i="2"/>
  <c r="L69835" i="2"/>
  <c r="L69836" i="2"/>
  <c r="L69837" i="2"/>
  <c r="L69838" i="2"/>
  <c r="L69839" i="2"/>
  <c r="L69840" i="2"/>
  <c r="L69841" i="2"/>
  <c r="L69842" i="2"/>
  <c r="L69843" i="2"/>
  <c r="L69844" i="2"/>
  <c r="L69845" i="2"/>
  <c r="L69846" i="2"/>
  <c r="L69847" i="2"/>
  <c r="L69848" i="2"/>
  <c r="L69849" i="2"/>
  <c r="L69850" i="2"/>
  <c r="L69851" i="2"/>
  <c r="L69852" i="2"/>
  <c r="L69853" i="2"/>
  <c r="L69854" i="2"/>
  <c r="L69855" i="2"/>
  <c r="L69856" i="2"/>
  <c r="L69857" i="2"/>
  <c r="L69858" i="2"/>
  <c r="L69859" i="2"/>
  <c r="L69860" i="2"/>
  <c r="L69861" i="2"/>
  <c r="L69862" i="2"/>
  <c r="L69863" i="2"/>
  <c r="L69864" i="2"/>
  <c r="L69865" i="2"/>
  <c r="L69866" i="2"/>
  <c r="L69867" i="2"/>
  <c r="L69868" i="2"/>
  <c r="L69869" i="2"/>
  <c r="L69870" i="2"/>
  <c r="L69871" i="2"/>
  <c r="L69872" i="2"/>
  <c r="L69873" i="2"/>
  <c r="L69874" i="2"/>
  <c r="L69875" i="2"/>
  <c r="L69876" i="2"/>
  <c r="L69877" i="2"/>
  <c r="L69878" i="2"/>
  <c r="L69879" i="2"/>
  <c r="L69880" i="2"/>
  <c r="L69881" i="2"/>
  <c r="L69882" i="2"/>
  <c r="L69883" i="2"/>
  <c r="L69884" i="2"/>
  <c r="L69885" i="2"/>
  <c r="L69886" i="2"/>
  <c r="L69887" i="2"/>
  <c r="L69888" i="2"/>
  <c r="L69889" i="2"/>
  <c r="L69890" i="2"/>
  <c r="L69891" i="2"/>
  <c r="L69892" i="2"/>
  <c r="L69893" i="2"/>
  <c r="L69894" i="2"/>
  <c r="L69895" i="2"/>
  <c r="L69896" i="2"/>
  <c r="L69897" i="2"/>
  <c r="L69898" i="2"/>
  <c r="L69899" i="2"/>
  <c r="L69900" i="2"/>
  <c r="L69901" i="2"/>
  <c r="L69902" i="2"/>
  <c r="L69903" i="2"/>
  <c r="L69904" i="2"/>
  <c r="L69905" i="2"/>
  <c r="L69906" i="2"/>
  <c r="L69907" i="2"/>
  <c r="L69908" i="2"/>
  <c r="L69909" i="2"/>
  <c r="L69910" i="2"/>
  <c r="L69911" i="2"/>
  <c r="L69912" i="2"/>
  <c r="L69913" i="2"/>
  <c r="L69914" i="2"/>
  <c r="L69915" i="2"/>
  <c r="L69916" i="2"/>
  <c r="L69917" i="2"/>
  <c r="L69918" i="2"/>
  <c r="L69919" i="2"/>
  <c r="L69920" i="2"/>
  <c r="L69921" i="2"/>
  <c r="L69922" i="2"/>
  <c r="L69923" i="2"/>
  <c r="L69924" i="2"/>
  <c r="L69925" i="2"/>
  <c r="L69926" i="2"/>
  <c r="L69927" i="2"/>
  <c r="L69928" i="2"/>
  <c r="L69929" i="2"/>
  <c r="L69930" i="2"/>
  <c r="L69931" i="2"/>
  <c r="L69932" i="2"/>
  <c r="L69933" i="2"/>
  <c r="L69934" i="2"/>
  <c r="L69935" i="2"/>
  <c r="L69936" i="2"/>
  <c r="L69937" i="2"/>
  <c r="L69938" i="2"/>
  <c r="L69939" i="2"/>
  <c r="L69940" i="2"/>
  <c r="L69941" i="2"/>
  <c r="L69942" i="2"/>
  <c r="L69943" i="2"/>
  <c r="L69944" i="2"/>
  <c r="L69945" i="2"/>
  <c r="L69946" i="2"/>
  <c r="L69947" i="2"/>
  <c r="L69948" i="2"/>
  <c r="L69949" i="2"/>
  <c r="L69950" i="2"/>
  <c r="L69951" i="2"/>
  <c r="L69952" i="2"/>
  <c r="L69953" i="2"/>
  <c r="L69954" i="2"/>
  <c r="L69955" i="2"/>
  <c r="L69956" i="2"/>
  <c r="L69957" i="2"/>
  <c r="L69958" i="2"/>
  <c r="L69959" i="2"/>
  <c r="L69960" i="2"/>
  <c r="L69961" i="2"/>
  <c r="L69962" i="2"/>
  <c r="L69963" i="2"/>
  <c r="L69964" i="2"/>
  <c r="L69965" i="2"/>
  <c r="L69966" i="2"/>
  <c r="L69967" i="2"/>
  <c r="L69968" i="2"/>
  <c r="L69969" i="2"/>
  <c r="L69970" i="2"/>
  <c r="L69971" i="2"/>
  <c r="L69972" i="2"/>
  <c r="L69973" i="2"/>
  <c r="L69974" i="2"/>
  <c r="L69975" i="2"/>
  <c r="L69976" i="2"/>
  <c r="L69977" i="2"/>
  <c r="L69978" i="2"/>
  <c r="L69979" i="2"/>
  <c r="L69980" i="2"/>
  <c r="L69981" i="2"/>
  <c r="L69982" i="2"/>
  <c r="L69983" i="2"/>
  <c r="L69984" i="2"/>
  <c r="L69985" i="2"/>
  <c r="L69986" i="2"/>
  <c r="L69987" i="2"/>
  <c r="L69988" i="2"/>
  <c r="L69989" i="2"/>
  <c r="L69990" i="2"/>
  <c r="L69991" i="2"/>
  <c r="L69992" i="2"/>
  <c r="L69993" i="2"/>
  <c r="L69994" i="2"/>
  <c r="L69995" i="2"/>
  <c r="L69996" i="2"/>
  <c r="L69997" i="2"/>
  <c r="L69998" i="2"/>
  <c r="L69999" i="2"/>
  <c r="L70000" i="2"/>
  <c r="L70001" i="2"/>
  <c r="L70002" i="2"/>
  <c r="L70003" i="2"/>
  <c r="L70004" i="2"/>
  <c r="L70005" i="2"/>
  <c r="L70006" i="2"/>
  <c r="L70007" i="2"/>
  <c r="L70008" i="2"/>
  <c r="L70009" i="2"/>
  <c r="L70010" i="2"/>
  <c r="L70011" i="2"/>
  <c r="L70012" i="2"/>
  <c r="L70013" i="2"/>
  <c r="L70014" i="2"/>
  <c r="L70015" i="2"/>
  <c r="L70016" i="2"/>
  <c r="L70017" i="2"/>
  <c r="L70018" i="2"/>
  <c r="L70019" i="2"/>
  <c r="L70020" i="2"/>
  <c r="L70021" i="2"/>
  <c r="L70022" i="2"/>
  <c r="L70023" i="2"/>
  <c r="L70024" i="2"/>
  <c r="L70025" i="2"/>
  <c r="L70026" i="2"/>
  <c r="L70027" i="2"/>
  <c r="L70028" i="2"/>
  <c r="L70029" i="2"/>
  <c r="L70030" i="2"/>
  <c r="L70031" i="2"/>
  <c r="L70032" i="2"/>
  <c r="L70033" i="2"/>
  <c r="L70034" i="2"/>
  <c r="L70035" i="2"/>
  <c r="L70036" i="2"/>
  <c r="L70037" i="2"/>
  <c r="L70038" i="2"/>
  <c r="L70039" i="2"/>
  <c r="L70040" i="2"/>
  <c r="L70041" i="2"/>
  <c r="L70042" i="2"/>
  <c r="L70043" i="2"/>
  <c r="L70044" i="2"/>
  <c r="L70045" i="2"/>
  <c r="L70046" i="2"/>
  <c r="L70047" i="2"/>
  <c r="L70048" i="2"/>
  <c r="L70049" i="2"/>
  <c r="L70050" i="2"/>
  <c r="L70051" i="2"/>
  <c r="L70052" i="2"/>
  <c r="L70053" i="2"/>
  <c r="L70054" i="2"/>
  <c r="L70055" i="2"/>
  <c r="L70056" i="2"/>
  <c r="L70057" i="2"/>
  <c r="L70058" i="2"/>
  <c r="L70059" i="2"/>
  <c r="L70060" i="2"/>
  <c r="L70061" i="2"/>
  <c r="L70062" i="2"/>
  <c r="L70063" i="2"/>
  <c r="L70064" i="2"/>
  <c r="L70065" i="2"/>
  <c r="L70066" i="2"/>
  <c r="L70067" i="2"/>
  <c r="L70068" i="2"/>
  <c r="L70069" i="2"/>
  <c r="L70070" i="2"/>
  <c r="L70071" i="2"/>
  <c r="L70072" i="2"/>
  <c r="L70073" i="2"/>
  <c r="L70074" i="2"/>
  <c r="L70075" i="2"/>
  <c r="L70076" i="2"/>
  <c r="L70077" i="2"/>
  <c r="L70078" i="2"/>
  <c r="L70079" i="2"/>
  <c r="L70080" i="2"/>
  <c r="L70081" i="2"/>
  <c r="L70082" i="2"/>
  <c r="L70083" i="2"/>
  <c r="L70084" i="2"/>
  <c r="L70085" i="2"/>
  <c r="L70086" i="2"/>
  <c r="L70087" i="2"/>
  <c r="L70088" i="2"/>
  <c r="L70089" i="2"/>
  <c r="L70090" i="2"/>
  <c r="L70091" i="2"/>
  <c r="L70092" i="2"/>
  <c r="L70093" i="2"/>
  <c r="L70094" i="2"/>
  <c r="L70095" i="2"/>
  <c r="L70096" i="2"/>
  <c r="L70097" i="2"/>
  <c r="L70098" i="2"/>
  <c r="L70099" i="2"/>
  <c r="L70100" i="2"/>
  <c r="L70101" i="2"/>
  <c r="L70102" i="2"/>
  <c r="L70103" i="2"/>
  <c r="L70104" i="2"/>
  <c r="L70105" i="2"/>
  <c r="L70106" i="2"/>
  <c r="L70107" i="2"/>
  <c r="L70108" i="2"/>
  <c r="L70109" i="2"/>
  <c r="L70110" i="2"/>
  <c r="L70111" i="2"/>
  <c r="L70112" i="2"/>
  <c r="L70113" i="2"/>
  <c r="L70114" i="2"/>
  <c r="L70115" i="2"/>
  <c r="L70116" i="2"/>
  <c r="L70117" i="2"/>
  <c r="L70118" i="2"/>
  <c r="L70119" i="2"/>
  <c r="L70120" i="2"/>
  <c r="L70121" i="2"/>
  <c r="L70122" i="2"/>
  <c r="L70123" i="2"/>
  <c r="L70124" i="2"/>
  <c r="L70125" i="2"/>
  <c r="L70126" i="2"/>
  <c r="L70127" i="2"/>
  <c r="L70128" i="2"/>
  <c r="L70129" i="2"/>
  <c r="L70130" i="2"/>
  <c r="L70131" i="2"/>
  <c r="L70132" i="2"/>
  <c r="L70133" i="2"/>
  <c r="L70134" i="2"/>
  <c r="L70135" i="2"/>
  <c r="L70136" i="2"/>
  <c r="L70137" i="2"/>
  <c r="L70138" i="2"/>
  <c r="L70139" i="2"/>
  <c r="L70140" i="2"/>
  <c r="L70141" i="2"/>
  <c r="L70142" i="2"/>
  <c r="L70143" i="2"/>
  <c r="L70144" i="2"/>
  <c r="L70145" i="2"/>
  <c r="L70146" i="2"/>
  <c r="L70147" i="2"/>
  <c r="L70148" i="2"/>
  <c r="L70149" i="2"/>
  <c r="L70150" i="2"/>
  <c r="L70151" i="2"/>
  <c r="L70152" i="2"/>
  <c r="L70153" i="2"/>
  <c r="L70154" i="2"/>
  <c r="L70155" i="2"/>
  <c r="L70156" i="2"/>
  <c r="L70157" i="2"/>
  <c r="L70158" i="2"/>
  <c r="L70159" i="2"/>
  <c r="L70160" i="2"/>
  <c r="L70161" i="2"/>
  <c r="L70162" i="2"/>
  <c r="L70163" i="2"/>
  <c r="L70164" i="2"/>
  <c r="L70165" i="2"/>
  <c r="L70166" i="2"/>
  <c r="L70167" i="2"/>
  <c r="L70168" i="2"/>
  <c r="L70169" i="2"/>
  <c r="L70170" i="2"/>
  <c r="L70171" i="2"/>
  <c r="L70172" i="2"/>
  <c r="L70173" i="2"/>
  <c r="L70174" i="2"/>
  <c r="L70175" i="2"/>
  <c r="L70176" i="2"/>
  <c r="L70177" i="2"/>
  <c r="L70178" i="2"/>
  <c r="L70179" i="2"/>
  <c r="L70180" i="2"/>
  <c r="L70181" i="2"/>
  <c r="L70182" i="2"/>
  <c r="L70183" i="2"/>
  <c r="L70184" i="2"/>
  <c r="L70185" i="2"/>
  <c r="L70186" i="2"/>
  <c r="L70187" i="2"/>
  <c r="L70188" i="2"/>
  <c r="L70189" i="2"/>
  <c r="L70190" i="2"/>
  <c r="L70191" i="2"/>
  <c r="L70192" i="2"/>
  <c r="L70193" i="2"/>
  <c r="L70194" i="2"/>
  <c r="L70195" i="2"/>
  <c r="L70196" i="2"/>
  <c r="L70197" i="2"/>
  <c r="L70198" i="2"/>
  <c r="L70199" i="2"/>
  <c r="L70200" i="2"/>
  <c r="L70201" i="2"/>
  <c r="L70202" i="2"/>
  <c r="L70203" i="2"/>
  <c r="L70204" i="2"/>
  <c r="L70205" i="2"/>
  <c r="L70206" i="2"/>
  <c r="L70207" i="2"/>
  <c r="L70208" i="2"/>
  <c r="L70209" i="2"/>
  <c r="L70210" i="2"/>
  <c r="L70211" i="2"/>
  <c r="L70212" i="2"/>
  <c r="L70213" i="2"/>
  <c r="L70214" i="2"/>
  <c r="L70215" i="2"/>
  <c r="L70216" i="2"/>
  <c r="L70217" i="2"/>
  <c r="L70218" i="2"/>
  <c r="L70219" i="2"/>
  <c r="L70220" i="2"/>
  <c r="L70221" i="2"/>
  <c r="L70222" i="2"/>
  <c r="L70223" i="2"/>
  <c r="L70224" i="2"/>
  <c r="L70225" i="2"/>
  <c r="L70226" i="2"/>
  <c r="L70227" i="2"/>
  <c r="L70228" i="2"/>
  <c r="L70229" i="2"/>
  <c r="L70230" i="2"/>
  <c r="L70231" i="2"/>
  <c r="L70232" i="2"/>
  <c r="L70233" i="2"/>
  <c r="L70234" i="2"/>
  <c r="L70235" i="2"/>
  <c r="L70236" i="2"/>
  <c r="L70237" i="2"/>
  <c r="L70238" i="2"/>
  <c r="L70239" i="2"/>
  <c r="L70240" i="2"/>
  <c r="L70241" i="2"/>
  <c r="L70242" i="2"/>
  <c r="L70243" i="2"/>
  <c r="L70244" i="2"/>
  <c r="L70245" i="2"/>
  <c r="L70246" i="2"/>
  <c r="L70247" i="2"/>
  <c r="L70248" i="2"/>
  <c r="L70249" i="2"/>
  <c r="L70250" i="2"/>
  <c r="L70251" i="2"/>
  <c r="L70252" i="2"/>
  <c r="L70253" i="2"/>
  <c r="L70254" i="2"/>
  <c r="L70255" i="2"/>
  <c r="L70256" i="2"/>
  <c r="L70257" i="2"/>
  <c r="L70258" i="2"/>
  <c r="L70259" i="2"/>
  <c r="L70260" i="2"/>
  <c r="L70261" i="2"/>
  <c r="L70262" i="2"/>
  <c r="L70263" i="2"/>
  <c r="L70264" i="2"/>
  <c r="L70265" i="2"/>
  <c r="L70266" i="2"/>
  <c r="L70267" i="2"/>
  <c r="L70268" i="2"/>
  <c r="L70269" i="2"/>
  <c r="L70270" i="2"/>
  <c r="L70271" i="2"/>
  <c r="L70272" i="2"/>
  <c r="L70273" i="2"/>
  <c r="L70274" i="2"/>
  <c r="L70275" i="2"/>
  <c r="L70276" i="2"/>
  <c r="L70277" i="2"/>
  <c r="L70278" i="2"/>
  <c r="L70279" i="2"/>
  <c r="L70280" i="2"/>
  <c r="L70281" i="2"/>
  <c r="L70282" i="2"/>
  <c r="L70283" i="2"/>
  <c r="L70284" i="2"/>
  <c r="L70285" i="2"/>
  <c r="L70286" i="2"/>
  <c r="L70287" i="2"/>
  <c r="L70288" i="2"/>
  <c r="L70289" i="2"/>
  <c r="L70290" i="2"/>
  <c r="L70291" i="2"/>
  <c r="L70292" i="2"/>
  <c r="L70293" i="2"/>
  <c r="L70294" i="2"/>
  <c r="L70295" i="2"/>
  <c r="L70296" i="2"/>
  <c r="L70297" i="2"/>
  <c r="L70298" i="2"/>
  <c r="L70299" i="2"/>
  <c r="L70300" i="2"/>
  <c r="L70301" i="2"/>
  <c r="L70302" i="2"/>
  <c r="L208" i="2"/>
  <c r="L70303" i="2"/>
  <c r="L70304" i="2"/>
  <c r="L70305" i="2"/>
  <c r="L70306" i="2"/>
  <c r="L70307" i="2"/>
  <c r="L70308" i="2"/>
  <c r="L70309" i="2"/>
  <c r="L70310" i="2"/>
  <c r="L70311" i="2"/>
  <c r="L70312" i="2"/>
  <c r="L70313" i="2"/>
  <c r="L70314" i="2"/>
  <c r="L70315" i="2"/>
  <c r="L70316" i="2"/>
  <c r="L70317" i="2"/>
  <c r="L70318" i="2"/>
  <c r="L70319" i="2"/>
  <c r="L70320" i="2"/>
  <c r="L70321" i="2"/>
  <c r="L70322" i="2"/>
  <c r="L70323" i="2"/>
  <c r="L70324" i="2"/>
  <c r="L70325" i="2"/>
  <c r="L70326" i="2"/>
  <c r="L70327" i="2"/>
  <c r="L70328" i="2"/>
  <c r="L70329" i="2"/>
  <c r="L70330" i="2"/>
  <c r="L70331" i="2"/>
  <c r="L70332" i="2"/>
  <c r="L70333" i="2"/>
  <c r="L70334" i="2"/>
  <c r="L70335" i="2"/>
  <c r="L70336" i="2"/>
  <c r="L70337" i="2"/>
  <c r="L70338" i="2"/>
  <c r="L70339" i="2"/>
  <c r="L70340" i="2"/>
  <c r="L70341" i="2"/>
  <c r="L70342" i="2"/>
  <c r="L70343" i="2"/>
  <c r="L70344" i="2"/>
  <c r="L70345" i="2"/>
  <c r="L70346" i="2"/>
  <c r="L70347" i="2"/>
  <c r="L70348" i="2"/>
  <c r="L70349" i="2"/>
  <c r="L70350" i="2"/>
  <c r="L70351" i="2"/>
  <c r="L70352" i="2"/>
  <c r="L70353" i="2"/>
  <c r="L70354" i="2"/>
  <c r="L70355" i="2"/>
  <c r="L70356" i="2"/>
  <c r="L70357" i="2"/>
  <c r="L70358" i="2"/>
  <c r="L70359" i="2"/>
  <c r="L70360" i="2"/>
  <c r="L70361" i="2"/>
  <c r="L70362" i="2"/>
  <c r="L70363" i="2"/>
  <c r="L70364" i="2"/>
  <c r="L70365" i="2"/>
  <c r="L70366" i="2"/>
  <c r="L70367" i="2"/>
  <c r="L70368" i="2"/>
  <c r="L70369" i="2"/>
  <c r="L70370" i="2"/>
  <c r="L70371" i="2"/>
  <c r="L70372" i="2"/>
  <c r="L70373" i="2"/>
  <c r="L70374" i="2"/>
  <c r="L70375" i="2"/>
  <c r="L70376" i="2"/>
  <c r="L70377" i="2"/>
  <c r="L70378" i="2"/>
  <c r="L70379" i="2"/>
  <c r="L70380" i="2"/>
  <c r="L70381" i="2"/>
  <c r="L70382" i="2"/>
  <c r="L70383" i="2"/>
  <c r="L70384" i="2"/>
  <c r="L70385" i="2"/>
  <c r="L70386" i="2"/>
  <c r="L70387" i="2"/>
  <c r="L70388" i="2"/>
  <c r="L70389" i="2"/>
  <c r="L70390" i="2"/>
  <c r="L70391" i="2"/>
  <c r="L70392" i="2"/>
  <c r="L70393" i="2"/>
  <c r="L70394" i="2"/>
  <c r="L70395" i="2"/>
  <c r="L70396" i="2"/>
  <c r="L70397" i="2"/>
  <c r="L70398" i="2"/>
  <c r="L70399" i="2"/>
  <c r="L70400" i="2"/>
  <c r="L70401" i="2"/>
  <c r="L70402" i="2"/>
  <c r="L70403" i="2"/>
  <c r="L70404" i="2"/>
  <c r="L70405" i="2"/>
  <c r="L70406" i="2"/>
  <c r="L70407" i="2"/>
  <c r="L70408" i="2"/>
  <c r="L70409" i="2"/>
  <c r="L70410" i="2"/>
  <c r="L70411" i="2"/>
  <c r="L70412" i="2"/>
  <c r="L70413" i="2"/>
  <c r="L70414" i="2"/>
  <c r="L70415" i="2"/>
  <c r="L70416" i="2"/>
  <c r="L70417" i="2"/>
  <c r="L70418" i="2"/>
  <c r="L70419" i="2"/>
  <c r="L70420" i="2"/>
  <c r="L70421" i="2"/>
  <c r="L70422" i="2"/>
  <c r="L70423" i="2"/>
  <c r="L70424" i="2"/>
  <c r="L70425" i="2"/>
  <c r="L70426" i="2"/>
  <c r="L70427" i="2"/>
  <c r="L70428" i="2"/>
  <c r="L70429" i="2"/>
  <c r="L70430" i="2"/>
  <c r="L70431" i="2"/>
  <c r="L70432" i="2"/>
  <c r="L70433" i="2"/>
  <c r="L70434" i="2"/>
  <c r="L70435" i="2"/>
  <c r="L70436" i="2"/>
  <c r="L70437" i="2"/>
  <c r="L70438" i="2"/>
  <c r="L70439" i="2"/>
  <c r="L70440" i="2"/>
  <c r="L70441" i="2"/>
  <c r="L70442" i="2"/>
  <c r="L70443" i="2"/>
  <c r="L70444" i="2"/>
  <c r="L70445" i="2"/>
  <c r="L70446" i="2"/>
  <c r="L70447" i="2"/>
  <c r="L70448" i="2"/>
  <c r="L70449" i="2"/>
  <c r="L70450" i="2"/>
  <c r="L70451" i="2"/>
  <c r="L70452" i="2"/>
  <c r="L70453" i="2"/>
  <c r="L70454" i="2"/>
  <c r="L70455" i="2"/>
  <c r="L70456" i="2"/>
  <c r="L70457" i="2"/>
  <c r="L70458" i="2"/>
  <c r="L70459" i="2"/>
  <c r="L70460" i="2"/>
  <c r="L70461" i="2"/>
  <c r="L70462" i="2"/>
  <c r="L70463" i="2"/>
  <c r="L70464" i="2"/>
  <c r="L70465" i="2"/>
  <c r="L70466" i="2"/>
  <c r="L70467" i="2"/>
  <c r="L70468" i="2"/>
  <c r="L70469" i="2"/>
  <c r="L70470" i="2"/>
  <c r="L70471" i="2"/>
  <c r="L70472" i="2"/>
  <c r="L70473" i="2"/>
  <c r="L70474" i="2"/>
  <c r="L70475" i="2"/>
  <c r="L70476" i="2"/>
  <c r="L70477" i="2"/>
  <c r="L70478" i="2"/>
  <c r="L70479" i="2"/>
  <c r="L70480" i="2"/>
  <c r="L70481" i="2"/>
  <c r="L70482" i="2"/>
  <c r="L70483" i="2"/>
  <c r="L70484" i="2"/>
  <c r="L70485" i="2"/>
  <c r="L70486" i="2"/>
  <c r="L70487" i="2"/>
  <c r="L70488" i="2"/>
  <c r="L70489" i="2"/>
  <c r="L70490" i="2"/>
  <c r="L70491" i="2"/>
  <c r="L70492" i="2"/>
  <c r="L70493" i="2"/>
  <c r="L70494" i="2"/>
  <c r="L70495" i="2"/>
  <c r="L70496" i="2"/>
  <c r="L70497" i="2"/>
  <c r="L70498" i="2"/>
  <c r="L70499" i="2"/>
  <c r="L70500" i="2"/>
  <c r="L70501" i="2"/>
  <c r="L70502" i="2"/>
  <c r="L70503" i="2"/>
  <c r="L70504" i="2"/>
  <c r="L70505" i="2"/>
  <c r="L70506" i="2"/>
  <c r="L70507" i="2"/>
  <c r="L70508" i="2"/>
  <c r="L70509" i="2"/>
  <c r="L70510" i="2"/>
  <c r="L70511" i="2"/>
  <c r="L70512" i="2"/>
  <c r="L70513" i="2"/>
  <c r="L70514" i="2"/>
  <c r="L70515" i="2"/>
  <c r="L70516" i="2"/>
  <c r="L70517" i="2"/>
  <c r="L70518" i="2"/>
  <c r="L70519" i="2"/>
  <c r="L70520" i="2"/>
  <c r="L70521" i="2"/>
  <c r="L70522" i="2"/>
  <c r="L70523" i="2"/>
  <c r="L70524" i="2"/>
  <c r="L70525" i="2"/>
  <c r="L70526" i="2"/>
  <c r="L70527" i="2"/>
  <c r="L70528" i="2"/>
  <c r="L70529" i="2"/>
  <c r="L70530" i="2"/>
  <c r="L70531" i="2"/>
  <c r="L70532" i="2"/>
  <c r="L70533" i="2"/>
  <c r="L70534" i="2"/>
  <c r="L70535" i="2"/>
  <c r="L70536" i="2"/>
  <c r="L70537" i="2"/>
  <c r="L70538" i="2"/>
  <c r="L70539" i="2"/>
  <c r="L70540" i="2"/>
  <c r="L70541" i="2"/>
  <c r="L70542" i="2"/>
  <c r="L70543" i="2"/>
  <c r="L70544" i="2"/>
  <c r="L70545" i="2"/>
  <c r="L70546" i="2"/>
  <c r="L70547" i="2"/>
  <c r="L70548" i="2"/>
  <c r="L70549" i="2"/>
  <c r="L70550" i="2"/>
  <c r="L70551" i="2"/>
  <c r="L70552" i="2"/>
  <c r="L70553" i="2"/>
  <c r="L70554" i="2"/>
  <c r="L70555" i="2"/>
  <c r="L70556" i="2"/>
  <c r="L70557" i="2"/>
  <c r="L70558" i="2"/>
  <c r="L70559" i="2"/>
  <c r="L70560" i="2"/>
  <c r="L70561" i="2"/>
  <c r="L70562" i="2"/>
  <c r="L70563" i="2"/>
  <c r="L70564" i="2"/>
  <c r="L70565" i="2"/>
  <c r="L70566" i="2"/>
  <c r="L70567" i="2"/>
  <c r="L70568" i="2"/>
  <c r="L70569" i="2"/>
  <c r="L70570" i="2"/>
  <c r="L70571" i="2"/>
  <c r="L70572" i="2"/>
  <c r="L70573" i="2"/>
  <c r="L70574" i="2"/>
  <c r="L70575" i="2"/>
  <c r="L70576" i="2"/>
  <c r="L70577" i="2"/>
  <c r="L70578" i="2"/>
  <c r="L70579" i="2"/>
  <c r="L70580" i="2"/>
  <c r="L70581" i="2"/>
  <c r="L70582" i="2"/>
  <c r="L70583" i="2"/>
  <c r="L70584" i="2"/>
  <c r="L70585" i="2"/>
  <c r="L70586" i="2"/>
  <c r="L70587" i="2"/>
  <c r="L70588" i="2"/>
  <c r="L70589" i="2"/>
  <c r="L70590" i="2"/>
  <c r="L70591" i="2"/>
  <c r="L70592" i="2"/>
  <c r="L70593" i="2"/>
  <c r="L70594" i="2"/>
  <c r="L70595" i="2"/>
  <c r="L70596" i="2"/>
  <c r="L70597" i="2"/>
  <c r="L70598" i="2"/>
  <c r="L70599" i="2"/>
  <c r="L70600" i="2"/>
  <c r="L70601" i="2"/>
  <c r="L70602" i="2"/>
  <c r="L70603" i="2"/>
  <c r="L70604" i="2"/>
  <c r="L70605" i="2"/>
  <c r="L70606" i="2"/>
  <c r="L70607" i="2"/>
  <c r="L70608" i="2"/>
  <c r="L70609" i="2"/>
  <c r="L70610" i="2"/>
  <c r="L70611" i="2"/>
  <c r="L70612" i="2"/>
  <c r="L70613" i="2"/>
  <c r="L70614" i="2"/>
  <c r="L70615" i="2"/>
  <c r="L70616" i="2"/>
  <c r="L70617" i="2"/>
  <c r="L70618" i="2"/>
  <c r="L70619" i="2"/>
  <c r="L70620" i="2"/>
  <c r="L70621" i="2"/>
  <c r="L70622" i="2"/>
  <c r="L70623" i="2"/>
  <c r="L70624" i="2"/>
  <c r="L70625" i="2"/>
  <c r="L70626" i="2"/>
  <c r="L70627" i="2"/>
  <c r="L70628" i="2"/>
  <c r="L70629" i="2"/>
  <c r="L70630" i="2"/>
  <c r="L70631" i="2"/>
  <c r="L70632" i="2"/>
  <c r="L70633" i="2"/>
  <c r="L70634" i="2"/>
  <c r="L70635" i="2"/>
  <c r="L70636" i="2"/>
  <c r="L70637" i="2"/>
  <c r="L70638" i="2"/>
  <c r="L70639" i="2"/>
  <c r="L70640" i="2"/>
  <c r="L70641" i="2"/>
  <c r="L70642" i="2"/>
  <c r="L70643" i="2"/>
  <c r="L70644" i="2"/>
  <c r="L70645" i="2"/>
  <c r="L70646" i="2"/>
  <c r="L70647" i="2"/>
  <c r="L70648" i="2"/>
  <c r="L70649" i="2"/>
  <c r="L70650" i="2"/>
  <c r="L70651" i="2"/>
  <c r="L70652" i="2"/>
  <c r="L70653" i="2"/>
  <c r="L70654" i="2"/>
  <c r="L70655" i="2"/>
  <c r="L70656" i="2"/>
  <c r="L70657" i="2"/>
  <c r="L70658" i="2"/>
  <c r="L70659" i="2"/>
  <c r="L70660" i="2"/>
  <c r="L70661" i="2"/>
  <c r="L70662" i="2"/>
  <c r="L70663" i="2"/>
  <c r="L70664" i="2"/>
  <c r="L70665" i="2"/>
  <c r="L70666" i="2"/>
  <c r="L70667" i="2"/>
  <c r="L70668" i="2"/>
  <c r="L70669" i="2"/>
  <c r="L70670" i="2"/>
  <c r="L70671" i="2"/>
  <c r="L70672" i="2"/>
  <c r="L70673" i="2"/>
  <c r="L70674" i="2"/>
  <c r="L70675" i="2"/>
  <c r="L70676" i="2"/>
  <c r="L70677" i="2"/>
  <c r="L70678" i="2"/>
  <c r="L70679" i="2"/>
  <c r="L70680" i="2"/>
  <c r="L70681" i="2"/>
  <c r="L70682" i="2"/>
  <c r="L70683" i="2"/>
  <c r="L70684" i="2"/>
  <c r="L70685" i="2"/>
  <c r="L70686" i="2"/>
  <c r="L70687" i="2"/>
  <c r="L70688" i="2"/>
  <c r="L70689" i="2"/>
  <c r="L70690" i="2"/>
  <c r="L70691" i="2"/>
  <c r="L70692" i="2"/>
  <c r="L70693" i="2"/>
  <c r="L70694" i="2"/>
  <c r="L70695" i="2"/>
  <c r="L70696" i="2"/>
  <c r="L70697" i="2"/>
  <c r="L70698" i="2"/>
  <c r="L70699" i="2"/>
  <c r="L70700" i="2"/>
  <c r="L70701" i="2"/>
  <c r="L70702" i="2"/>
  <c r="L70703" i="2"/>
  <c r="L70704" i="2"/>
  <c r="L70705" i="2"/>
  <c r="L70706" i="2"/>
  <c r="L70707" i="2"/>
  <c r="L70708" i="2"/>
  <c r="L70709" i="2"/>
  <c r="L70710" i="2"/>
  <c r="L70711" i="2"/>
  <c r="L70712" i="2"/>
  <c r="L70713" i="2"/>
  <c r="L70714" i="2"/>
  <c r="L70715" i="2"/>
  <c r="L70716" i="2"/>
  <c r="L70717" i="2"/>
  <c r="L70718" i="2"/>
  <c r="L70719" i="2"/>
  <c r="L70720" i="2"/>
  <c r="L70721" i="2"/>
  <c r="L70722" i="2"/>
  <c r="L70723" i="2"/>
  <c r="L70724" i="2"/>
  <c r="L70725" i="2"/>
  <c r="L70726" i="2"/>
  <c r="L70727" i="2"/>
  <c r="L70728" i="2"/>
  <c r="L70729" i="2"/>
  <c r="L70730" i="2"/>
  <c r="L70731" i="2"/>
  <c r="L70732" i="2"/>
  <c r="L70733" i="2"/>
  <c r="L70734" i="2"/>
  <c r="L70735" i="2"/>
  <c r="L70736" i="2"/>
  <c r="L70737" i="2"/>
  <c r="L70738" i="2"/>
  <c r="L70739" i="2"/>
  <c r="L70740" i="2"/>
  <c r="L70741" i="2"/>
  <c r="L70742" i="2"/>
  <c r="L70743" i="2"/>
  <c r="L70744" i="2"/>
  <c r="L70745" i="2"/>
  <c r="L70746" i="2"/>
  <c r="L70747" i="2"/>
  <c r="L70748" i="2"/>
  <c r="L70749" i="2"/>
  <c r="L70750" i="2"/>
  <c r="L70751" i="2"/>
  <c r="L70752" i="2"/>
  <c r="L70753" i="2"/>
  <c r="L70754" i="2"/>
  <c r="L70755" i="2"/>
  <c r="L70756" i="2"/>
  <c r="L70757" i="2"/>
  <c r="L70758" i="2"/>
  <c r="L70759" i="2"/>
  <c r="L70760" i="2"/>
  <c r="L70761" i="2"/>
  <c r="L70762" i="2"/>
  <c r="L70763" i="2"/>
  <c r="L70764" i="2"/>
  <c r="L70765" i="2"/>
  <c r="L70766" i="2"/>
  <c r="L70767" i="2"/>
  <c r="L70768" i="2"/>
  <c r="L70769" i="2"/>
  <c r="L70770" i="2"/>
  <c r="L70771" i="2"/>
  <c r="L70772" i="2"/>
  <c r="L70773" i="2"/>
  <c r="L70774" i="2"/>
  <c r="L70775" i="2"/>
  <c r="L70776" i="2"/>
  <c r="L70777" i="2"/>
  <c r="L70778" i="2"/>
  <c r="L70779" i="2"/>
  <c r="L70780" i="2"/>
  <c r="L70781" i="2"/>
  <c r="L70782" i="2"/>
  <c r="L70783" i="2"/>
  <c r="L70784" i="2"/>
  <c r="L70785" i="2"/>
  <c r="L70786" i="2"/>
  <c r="L70787" i="2"/>
  <c r="L70788" i="2"/>
  <c r="L70789" i="2"/>
  <c r="L70790" i="2"/>
  <c r="L70791" i="2"/>
  <c r="L70792" i="2"/>
  <c r="L70793" i="2"/>
  <c r="L70794" i="2"/>
  <c r="L70795" i="2"/>
  <c r="L70796" i="2"/>
  <c r="L70797" i="2"/>
  <c r="L70798" i="2"/>
  <c r="L70799" i="2"/>
  <c r="L70800" i="2"/>
  <c r="L70801" i="2"/>
  <c r="L70802" i="2"/>
  <c r="L70803" i="2"/>
  <c r="L70804" i="2"/>
  <c r="L70805" i="2"/>
  <c r="L70806" i="2"/>
  <c r="L70807" i="2"/>
  <c r="L70808" i="2"/>
  <c r="L70809" i="2"/>
  <c r="L70810" i="2"/>
  <c r="L70811" i="2"/>
  <c r="L70812" i="2"/>
  <c r="L70813" i="2"/>
  <c r="L70814" i="2"/>
  <c r="L70815" i="2"/>
  <c r="L70816" i="2"/>
  <c r="L70817" i="2"/>
  <c r="L70818" i="2"/>
  <c r="L70819" i="2"/>
  <c r="L70820" i="2"/>
  <c r="L70821" i="2"/>
  <c r="L70822" i="2"/>
  <c r="L70823" i="2"/>
  <c r="L70824" i="2"/>
  <c r="L70825" i="2"/>
  <c r="L70826" i="2"/>
  <c r="L70827" i="2"/>
  <c r="L70828" i="2"/>
  <c r="L70829" i="2"/>
  <c r="L70830" i="2"/>
  <c r="L70831" i="2"/>
  <c r="L70832" i="2"/>
  <c r="L70833" i="2"/>
  <c r="L70834" i="2"/>
  <c r="L70835" i="2"/>
  <c r="L70836" i="2"/>
  <c r="L70837" i="2"/>
  <c r="L70838" i="2"/>
  <c r="L70839" i="2"/>
  <c r="L70840" i="2"/>
  <c r="L70841" i="2"/>
  <c r="L70842" i="2"/>
  <c r="L70843" i="2"/>
  <c r="L70844" i="2"/>
  <c r="L70845" i="2"/>
  <c r="L70846" i="2"/>
  <c r="L70847" i="2"/>
  <c r="L70848" i="2"/>
  <c r="L70849" i="2"/>
  <c r="L70850" i="2"/>
  <c r="L70851" i="2"/>
  <c r="L70852" i="2"/>
  <c r="L70853" i="2"/>
  <c r="L70854" i="2"/>
  <c r="L70855" i="2"/>
  <c r="L70856" i="2"/>
  <c r="L70857" i="2"/>
  <c r="L70858" i="2"/>
  <c r="L70859" i="2"/>
  <c r="L70860" i="2"/>
  <c r="L70861" i="2"/>
  <c r="L70862" i="2"/>
  <c r="L70863" i="2"/>
  <c r="L70864" i="2"/>
  <c r="L70865" i="2"/>
  <c r="L70866" i="2"/>
  <c r="L70867" i="2"/>
  <c r="L70868" i="2"/>
  <c r="L70869" i="2"/>
  <c r="L70870" i="2"/>
  <c r="L70871" i="2"/>
  <c r="L70872" i="2"/>
  <c r="L70873" i="2"/>
  <c r="L70874" i="2"/>
  <c r="L70875" i="2"/>
  <c r="L70876" i="2"/>
  <c r="L70877" i="2"/>
  <c r="L70878" i="2"/>
  <c r="L70879" i="2"/>
  <c r="L70880" i="2"/>
  <c r="L70881" i="2"/>
  <c r="L70882" i="2"/>
  <c r="L70883" i="2"/>
  <c r="L70884" i="2"/>
  <c r="L70885" i="2"/>
  <c r="L70886" i="2"/>
  <c r="L70887" i="2"/>
  <c r="L70888" i="2"/>
  <c r="L70889" i="2"/>
  <c r="L70890" i="2"/>
  <c r="L70891" i="2"/>
  <c r="L70892" i="2"/>
  <c r="L70893" i="2"/>
  <c r="L70894" i="2"/>
  <c r="L70895" i="2"/>
  <c r="L70896" i="2"/>
  <c r="L70897" i="2"/>
  <c r="L70898" i="2"/>
  <c r="L70899" i="2"/>
  <c r="L70900" i="2"/>
  <c r="L70901" i="2"/>
  <c r="L70902" i="2"/>
  <c r="L70903" i="2"/>
  <c r="L70904" i="2"/>
  <c r="L70905" i="2"/>
  <c r="L70906" i="2"/>
  <c r="L70907" i="2"/>
  <c r="L70908" i="2"/>
  <c r="L70909" i="2"/>
  <c r="L70910" i="2"/>
  <c r="L70911" i="2"/>
  <c r="L70912" i="2"/>
  <c r="L70913" i="2"/>
  <c r="L70914" i="2"/>
  <c r="L70915" i="2"/>
  <c r="L70916" i="2"/>
  <c r="L70917" i="2"/>
  <c r="L70918" i="2"/>
  <c r="L70919" i="2"/>
  <c r="L70920" i="2"/>
  <c r="L70921" i="2"/>
  <c r="L70922" i="2"/>
  <c r="L70923" i="2"/>
  <c r="L70924" i="2"/>
  <c r="L70925" i="2"/>
  <c r="L70926" i="2"/>
  <c r="L70927" i="2"/>
  <c r="L70928" i="2"/>
  <c r="L70929" i="2"/>
  <c r="L70930" i="2"/>
  <c r="L70931" i="2"/>
  <c r="L70932" i="2"/>
  <c r="L70933" i="2"/>
  <c r="L70934" i="2"/>
  <c r="L70935" i="2"/>
  <c r="L70936" i="2"/>
  <c r="L70937" i="2"/>
  <c r="L70938" i="2"/>
  <c r="L70939" i="2"/>
  <c r="L70940" i="2"/>
  <c r="L70941" i="2"/>
  <c r="L70942" i="2"/>
  <c r="L70943" i="2"/>
  <c r="L70944" i="2"/>
  <c r="L70945" i="2"/>
  <c r="L70946" i="2"/>
  <c r="L70947" i="2"/>
  <c r="L70948" i="2"/>
  <c r="L70949" i="2"/>
  <c r="L70950" i="2"/>
  <c r="L70951" i="2"/>
  <c r="L70952" i="2"/>
  <c r="L70953" i="2"/>
  <c r="L70954" i="2"/>
  <c r="L70955" i="2"/>
  <c r="L70956" i="2"/>
  <c r="L70957" i="2"/>
  <c r="L70958" i="2"/>
  <c r="L70959" i="2"/>
  <c r="L70960" i="2"/>
  <c r="L70961" i="2"/>
  <c r="L70962" i="2"/>
  <c r="L70963" i="2"/>
  <c r="L70964" i="2"/>
  <c r="L70965" i="2"/>
  <c r="L70966" i="2"/>
  <c r="L70967" i="2"/>
  <c r="L70968" i="2"/>
  <c r="L70969" i="2"/>
  <c r="L70970" i="2"/>
  <c r="L70971" i="2"/>
  <c r="L70972" i="2"/>
  <c r="L70973" i="2"/>
  <c r="L70974" i="2"/>
  <c r="L70975" i="2"/>
  <c r="L70976" i="2"/>
  <c r="L70977" i="2"/>
  <c r="L70978" i="2"/>
  <c r="L70979" i="2"/>
  <c r="L70980" i="2"/>
  <c r="L70981" i="2"/>
  <c r="L70982" i="2"/>
  <c r="L70983" i="2"/>
  <c r="L70984" i="2"/>
  <c r="L70985" i="2"/>
  <c r="L70986" i="2"/>
  <c r="L70987" i="2"/>
  <c r="L70988" i="2"/>
  <c r="L70989" i="2"/>
  <c r="L70990" i="2"/>
  <c r="L70991" i="2"/>
  <c r="L70992" i="2"/>
  <c r="L70993" i="2"/>
  <c r="L70994" i="2"/>
  <c r="L70995" i="2"/>
  <c r="L70996" i="2"/>
  <c r="L70997" i="2"/>
  <c r="L70998" i="2"/>
  <c r="L70999" i="2"/>
  <c r="L71000" i="2"/>
  <c r="L71001" i="2"/>
  <c r="L71002" i="2"/>
  <c r="L71003" i="2"/>
  <c r="L71004" i="2"/>
  <c r="L71005" i="2"/>
  <c r="L71006" i="2"/>
  <c r="L71007" i="2"/>
  <c r="L71008" i="2"/>
  <c r="L71009" i="2"/>
  <c r="L71010" i="2"/>
  <c r="L71011" i="2"/>
  <c r="L71012" i="2"/>
  <c r="L71013" i="2"/>
  <c r="L71014" i="2"/>
  <c r="L71015" i="2"/>
  <c r="L71016" i="2"/>
  <c r="L71017" i="2"/>
  <c r="L71018" i="2"/>
  <c r="L71019" i="2"/>
  <c r="L71020" i="2"/>
  <c r="L71021" i="2"/>
  <c r="L71022" i="2"/>
  <c r="L71023" i="2"/>
  <c r="L71024" i="2"/>
  <c r="L71025" i="2"/>
  <c r="L71026" i="2"/>
  <c r="L71027" i="2"/>
  <c r="L71028" i="2"/>
  <c r="L71029" i="2"/>
  <c r="L71030" i="2"/>
  <c r="L71031" i="2"/>
  <c r="L71032" i="2"/>
  <c r="L71033" i="2"/>
  <c r="L71034" i="2"/>
  <c r="L71035" i="2"/>
  <c r="L71036" i="2"/>
  <c r="L71037" i="2"/>
  <c r="L71038" i="2"/>
  <c r="L71039" i="2"/>
  <c r="L71040" i="2"/>
  <c r="L71041" i="2"/>
  <c r="L71042" i="2"/>
  <c r="L71043" i="2"/>
  <c r="L71044" i="2"/>
  <c r="L71045" i="2"/>
  <c r="L71046" i="2"/>
  <c r="L71047" i="2"/>
  <c r="L71048" i="2"/>
  <c r="L71049" i="2"/>
  <c r="L71050" i="2"/>
  <c r="L71051" i="2"/>
  <c r="L71052" i="2"/>
  <c r="L71053" i="2"/>
  <c r="L71054" i="2"/>
  <c r="L71055" i="2"/>
  <c r="L71056" i="2"/>
  <c r="L71057" i="2"/>
  <c r="L71058" i="2"/>
  <c r="L71059" i="2"/>
  <c r="L71060" i="2"/>
  <c r="L71061" i="2"/>
  <c r="L71062" i="2"/>
  <c r="L71063" i="2"/>
  <c r="L71064" i="2"/>
  <c r="L71065" i="2"/>
  <c r="L71066" i="2"/>
  <c r="L71067" i="2"/>
  <c r="L71068" i="2"/>
  <c r="L71069" i="2"/>
  <c r="L71070" i="2"/>
  <c r="L71071" i="2"/>
  <c r="L71072" i="2"/>
  <c r="L71073" i="2"/>
  <c r="L71074" i="2"/>
  <c r="L71075" i="2"/>
  <c r="L71076" i="2"/>
  <c r="L71077" i="2"/>
  <c r="L71078" i="2"/>
  <c r="L71079" i="2"/>
  <c r="L71080" i="2"/>
  <c r="L71081" i="2"/>
  <c r="L71082" i="2"/>
  <c r="L71083" i="2"/>
  <c r="L71084" i="2"/>
  <c r="L71085" i="2"/>
  <c r="L71086" i="2"/>
  <c r="L71087" i="2"/>
  <c r="L71088" i="2"/>
  <c r="L71089" i="2"/>
  <c r="L71090" i="2"/>
  <c r="L71091" i="2"/>
  <c r="L71092" i="2"/>
  <c r="L71093" i="2"/>
  <c r="L71094" i="2"/>
  <c r="L71095" i="2"/>
  <c r="L71096" i="2"/>
  <c r="L71097" i="2"/>
  <c r="L209" i="2"/>
  <c r="L71098" i="2"/>
  <c r="L71099" i="2"/>
  <c r="L71100" i="2"/>
  <c r="L71101" i="2"/>
  <c r="L71102" i="2"/>
  <c r="L71103" i="2"/>
  <c r="L71104" i="2"/>
  <c r="L71105" i="2"/>
  <c r="L71106" i="2"/>
  <c r="L71107" i="2"/>
  <c r="L71108" i="2"/>
  <c r="L71109" i="2"/>
  <c r="L71110" i="2"/>
  <c r="L71111" i="2"/>
  <c r="L71112" i="2"/>
  <c r="L71113" i="2"/>
  <c r="L71114" i="2"/>
  <c r="L71115" i="2"/>
  <c r="L71116" i="2"/>
  <c r="L71117" i="2"/>
  <c r="L71118" i="2"/>
  <c r="L71119" i="2"/>
  <c r="L71120" i="2"/>
  <c r="L71121" i="2"/>
  <c r="L71122" i="2"/>
  <c r="L71123" i="2"/>
  <c r="L71124" i="2"/>
  <c r="L71125" i="2"/>
  <c r="L71126" i="2"/>
  <c r="L71127" i="2"/>
  <c r="L71128" i="2"/>
  <c r="L71129" i="2"/>
  <c r="L71130" i="2"/>
  <c r="L71131" i="2"/>
  <c r="L71132" i="2"/>
  <c r="L71133" i="2"/>
  <c r="L71134" i="2"/>
  <c r="L71135" i="2"/>
  <c r="L71136" i="2"/>
  <c r="L71137" i="2"/>
  <c r="L71138" i="2"/>
  <c r="L71139" i="2"/>
  <c r="L71140" i="2"/>
  <c r="L71141" i="2"/>
  <c r="L71142" i="2"/>
  <c r="L71143" i="2"/>
  <c r="L71144" i="2"/>
  <c r="L71145" i="2"/>
  <c r="L71146" i="2"/>
  <c r="L71147" i="2"/>
  <c r="L71148" i="2"/>
  <c r="L71149" i="2"/>
  <c r="L71150" i="2"/>
  <c r="L71151" i="2"/>
  <c r="L71152" i="2"/>
  <c r="L71153" i="2"/>
  <c r="L71154" i="2"/>
  <c r="L71155" i="2"/>
  <c r="L71156" i="2"/>
  <c r="L71157" i="2"/>
  <c r="L71158" i="2"/>
  <c r="L71159" i="2"/>
  <c r="L71160" i="2"/>
  <c r="L71161" i="2"/>
  <c r="L71162" i="2"/>
  <c r="L71163" i="2"/>
  <c r="L71164" i="2"/>
  <c r="L71165" i="2"/>
  <c r="L71166" i="2"/>
  <c r="L71167" i="2"/>
  <c r="L71168" i="2"/>
  <c r="L71169" i="2"/>
  <c r="L71170" i="2"/>
  <c r="L71171" i="2"/>
  <c r="L71172" i="2"/>
  <c r="L71173" i="2"/>
  <c r="L71174" i="2"/>
  <c r="L71175" i="2"/>
  <c r="L71176" i="2"/>
  <c r="L71177" i="2"/>
  <c r="L71178" i="2"/>
  <c r="L71179" i="2"/>
  <c r="L71180" i="2"/>
  <c r="L71181" i="2"/>
  <c r="L71182" i="2"/>
  <c r="L71183" i="2"/>
  <c r="L71184" i="2"/>
  <c r="L71185" i="2"/>
  <c r="L71186" i="2"/>
  <c r="L71187" i="2"/>
  <c r="L71188" i="2"/>
  <c r="L71189" i="2"/>
  <c r="L71190" i="2"/>
  <c r="L71191" i="2"/>
  <c r="L71192" i="2"/>
  <c r="L71193" i="2"/>
  <c r="L71194" i="2"/>
  <c r="L71195" i="2"/>
  <c r="L71196" i="2"/>
  <c r="L71197" i="2"/>
  <c r="L71198" i="2"/>
  <c r="L71199" i="2"/>
  <c r="L71200" i="2"/>
  <c r="L71201" i="2"/>
  <c r="L71202" i="2"/>
  <c r="L71203" i="2"/>
  <c r="L71204" i="2"/>
  <c r="L71205" i="2"/>
  <c r="L71206" i="2"/>
  <c r="L71207" i="2"/>
  <c r="L71208" i="2"/>
  <c r="L71209" i="2"/>
  <c r="L71210" i="2"/>
  <c r="L71211" i="2"/>
  <c r="L71212" i="2"/>
  <c r="L71213" i="2"/>
  <c r="L71214" i="2"/>
  <c r="L71215" i="2"/>
  <c r="L71216" i="2"/>
  <c r="L71217" i="2"/>
  <c r="L71218" i="2"/>
  <c r="L71219" i="2"/>
  <c r="L71220" i="2"/>
  <c r="L71221" i="2"/>
  <c r="L71222" i="2"/>
  <c r="L71223" i="2"/>
  <c r="L71224" i="2"/>
  <c r="L71225" i="2"/>
  <c r="L71226" i="2"/>
  <c r="L71227" i="2"/>
  <c r="L71228" i="2"/>
  <c r="L71229" i="2"/>
  <c r="L71230" i="2"/>
  <c r="L71231" i="2"/>
  <c r="L71232" i="2"/>
  <c r="L71233" i="2"/>
  <c r="L71234" i="2"/>
  <c r="L71235" i="2"/>
  <c r="L71236" i="2"/>
  <c r="L71237" i="2"/>
  <c r="L71238" i="2"/>
  <c r="L71239" i="2"/>
  <c r="L71240" i="2"/>
  <c r="L71241" i="2"/>
  <c r="L71242" i="2"/>
  <c r="L71243" i="2"/>
  <c r="L71244" i="2"/>
  <c r="L71245" i="2"/>
  <c r="L71246" i="2"/>
  <c r="L71247" i="2"/>
  <c r="L71248" i="2"/>
  <c r="L71249" i="2"/>
  <c r="L71250" i="2"/>
  <c r="L71251" i="2"/>
  <c r="L71252" i="2"/>
  <c r="L71253" i="2"/>
  <c r="L71254" i="2"/>
  <c r="L71255" i="2"/>
  <c r="L71256" i="2"/>
  <c r="L71257" i="2"/>
  <c r="L71258" i="2"/>
  <c r="L71259" i="2"/>
  <c r="L71260" i="2"/>
  <c r="L71261" i="2"/>
  <c r="L71262" i="2"/>
  <c r="L71263" i="2"/>
  <c r="L71264" i="2"/>
  <c r="L71265" i="2"/>
  <c r="L71266" i="2"/>
  <c r="L71267" i="2"/>
  <c r="L71268" i="2"/>
  <c r="L71269" i="2"/>
  <c r="L71270" i="2"/>
  <c r="L71271" i="2"/>
  <c r="L71272" i="2"/>
  <c r="L71273" i="2"/>
  <c r="L71274" i="2"/>
  <c r="L71275" i="2"/>
  <c r="L71276" i="2"/>
  <c r="L71277" i="2"/>
  <c r="L71278" i="2"/>
  <c r="L71279" i="2"/>
  <c r="L71280" i="2"/>
  <c r="L71281" i="2"/>
  <c r="L71282" i="2"/>
  <c r="L71283" i="2"/>
  <c r="L71284" i="2"/>
  <c r="L71285" i="2"/>
  <c r="L71286" i="2"/>
  <c r="L71287" i="2"/>
  <c r="L71288" i="2"/>
  <c r="L71289" i="2"/>
  <c r="L71290" i="2"/>
  <c r="L71291" i="2"/>
  <c r="L71292" i="2"/>
  <c r="L71293" i="2"/>
  <c r="L71294" i="2"/>
  <c r="L71295" i="2"/>
  <c r="L71296" i="2"/>
  <c r="L71297" i="2"/>
  <c r="L71298" i="2"/>
  <c r="L71299" i="2"/>
  <c r="L71300" i="2"/>
  <c r="L71301" i="2"/>
  <c r="L71302" i="2"/>
  <c r="L71303" i="2"/>
  <c r="L71304" i="2"/>
  <c r="L71305" i="2"/>
  <c r="L71306" i="2"/>
  <c r="L71307" i="2"/>
  <c r="L71308" i="2"/>
  <c r="L71309" i="2"/>
  <c r="L71310" i="2"/>
  <c r="L71311" i="2"/>
  <c r="L71312" i="2"/>
  <c r="L71313" i="2"/>
  <c r="L71314" i="2"/>
  <c r="L71315" i="2"/>
  <c r="L71316" i="2"/>
  <c r="L71317" i="2"/>
  <c r="L71318" i="2"/>
  <c r="L71319" i="2"/>
  <c r="L71320" i="2"/>
  <c r="L71321" i="2"/>
  <c r="L71322" i="2"/>
  <c r="L71323" i="2"/>
  <c r="L71324" i="2"/>
  <c r="L71325" i="2"/>
  <c r="L71326" i="2"/>
  <c r="L71327" i="2"/>
  <c r="L71328" i="2"/>
  <c r="L71329" i="2"/>
  <c r="L71330" i="2"/>
  <c r="L71331" i="2"/>
  <c r="L71332" i="2"/>
  <c r="L71333" i="2"/>
  <c r="L71334" i="2"/>
  <c r="L71335" i="2"/>
  <c r="L71336" i="2"/>
  <c r="L71337" i="2"/>
  <c r="L71338" i="2"/>
  <c r="L71339" i="2"/>
  <c r="L71340" i="2"/>
  <c r="L71341" i="2"/>
  <c r="L71342" i="2"/>
  <c r="L71343" i="2"/>
  <c r="L71344" i="2"/>
  <c r="L71345" i="2"/>
  <c r="L71346" i="2"/>
  <c r="L71347" i="2"/>
  <c r="L71348" i="2"/>
  <c r="L71349" i="2"/>
  <c r="L71350" i="2"/>
  <c r="L71351" i="2"/>
  <c r="L71352" i="2"/>
  <c r="L71353" i="2"/>
  <c r="L71354" i="2"/>
  <c r="L71355" i="2"/>
  <c r="L71356" i="2"/>
  <c r="L71357" i="2"/>
  <c r="L71358" i="2"/>
  <c r="L71359" i="2"/>
  <c r="L71360" i="2"/>
  <c r="L71361" i="2"/>
  <c r="L71362" i="2"/>
  <c r="L71363" i="2"/>
  <c r="L71364" i="2"/>
  <c r="L71365" i="2"/>
  <c r="L71366" i="2"/>
  <c r="L71367" i="2"/>
  <c r="L71368" i="2"/>
  <c r="L71369" i="2"/>
  <c r="L71370" i="2"/>
  <c r="L71371" i="2"/>
  <c r="L71372" i="2"/>
  <c r="L71373" i="2"/>
  <c r="L71374" i="2"/>
  <c r="L71375" i="2"/>
  <c r="L71376" i="2"/>
  <c r="L71377" i="2"/>
  <c r="L71378" i="2"/>
  <c r="L71379" i="2"/>
  <c r="L71380" i="2"/>
  <c r="L71381" i="2"/>
  <c r="L71382" i="2"/>
  <c r="L71383" i="2"/>
  <c r="L71384" i="2"/>
  <c r="L71385" i="2"/>
  <c r="L71386" i="2"/>
  <c r="L71387" i="2"/>
  <c r="L71388" i="2"/>
  <c r="L71389" i="2"/>
  <c r="L71390" i="2"/>
  <c r="L71391" i="2"/>
  <c r="L71392" i="2"/>
  <c r="L71393" i="2"/>
  <c r="L71394" i="2"/>
  <c r="L71395" i="2"/>
  <c r="L71396" i="2"/>
  <c r="L71397" i="2"/>
  <c r="L71398" i="2"/>
  <c r="L71399" i="2"/>
  <c r="L71400" i="2"/>
  <c r="L71401" i="2"/>
  <c r="L71402" i="2"/>
  <c r="L71403" i="2"/>
  <c r="L71404" i="2"/>
  <c r="L71405" i="2"/>
  <c r="L71406" i="2"/>
  <c r="L71407" i="2"/>
  <c r="L71408" i="2"/>
  <c r="L71409" i="2"/>
  <c r="L71410" i="2"/>
  <c r="L71411" i="2"/>
  <c r="L71412" i="2"/>
  <c r="L71413" i="2"/>
  <c r="L71414" i="2"/>
  <c r="L71415" i="2"/>
  <c r="L71416" i="2"/>
  <c r="L71417" i="2"/>
  <c r="L71418" i="2"/>
  <c r="L71419" i="2"/>
  <c r="L71420" i="2"/>
  <c r="L71421" i="2"/>
  <c r="L71422" i="2"/>
  <c r="L71423" i="2"/>
  <c r="L71424" i="2"/>
  <c r="L71425" i="2"/>
  <c r="L71426" i="2"/>
  <c r="L71427" i="2"/>
  <c r="L71428" i="2"/>
  <c r="L71429" i="2"/>
  <c r="L71430" i="2"/>
  <c r="L71431" i="2"/>
  <c r="L71432" i="2"/>
  <c r="L71433" i="2"/>
  <c r="L71434" i="2"/>
  <c r="L71435" i="2"/>
  <c r="L71436" i="2"/>
  <c r="L71437" i="2"/>
  <c r="L71438" i="2"/>
  <c r="L71439" i="2"/>
  <c r="L71440" i="2"/>
  <c r="L71441" i="2"/>
  <c r="L71442" i="2"/>
  <c r="L71443" i="2"/>
  <c r="L71444" i="2"/>
  <c r="L71445" i="2"/>
  <c r="L71446" i="2"/>
  <c r="L71447" i="2"/>
  <c r="L71448" i="2"/>
  <c r="L71449" i="2"/>
  <c r="L71450" i="2"/>
  <c r="L71451" i="2"/>
  <c r="L71452" i="2"/>
  <c r="L71453" i="2"/>
  <c r="L71454" i="2"/>
  <c r="L71455" i="2"/>
  <c r="L71456" i="2"/>
  <c r="L71457" i="2"/>
  <c r="L71458" i="2"/>
  <c r="L71459" i="2"/>
  <c r="L71460" i="2"/>
  <c r="L71461" i="2"/>
  <c r="L71462" i="2"/>
  <c r="L71463" i="2"/>
  <c r="L71464" i="2"/>
  <c r="L71465" i="2"/>
  <c r="L71466" i="2"/>
  <c r="L71467" i="2"/>
  <c r="L71468" i="2"/>
  <c r="L71469" i="2"/>
  <c r="L71470" i="2"/>
  <c r="L71471" i="2"/>
  <c r="L71472" i="2"/>
  <c r="L71473" i="2"/>
  <c r="L71474" i="2"/>
  <c r="L71475" i="2"/>
  <c r="L71476" i="2"/>
  <c r="L71477" i="2"/>
  <c r="L71478" i="2"/>
  <c r="L71479" i="2"/>
  <c r="L71480" i="2"/>
  <c r="L71481" i="2"/>
  <c r="L71482" i="2"/>
  <c r="L71483" i="2"/>
  <c r="L71484" i="2"/>
  <c r="L71485" i="2"/>
  <c r="L71486" i="2"/>
  <c r="L71487" i="2"/>
  <c r="L71488" i="2"/>
  <c r="L71489" i="2"/>
  <c r="L71490" i="2"/>
  <c r="L71491" i="2"/>
  <c r="L71492" i="2"/>
  <c r="L71493" i="2"/>
  <c r="L71494" i="2"/>
  <c r="L71495" i="2"/>
  <c r="L71496" i="2"/>
  <c r="L71497" i="2"/>
  <c r="L71498" i="2"/>
  <c r="L71499" i="2"/>
  <c r="L71500" i="2"/>
  <c r="L71501" i="2"/>
  <c r="L71502" i="2"/>
  <c r="L71503" i="2"/>
  <c r="L71504" i="2"/>
  <c r="L71505" i="2"/>
  <c r="L71506" i="2"/>
  <c r="L71507" i="2"/>
  <c r="L71508" i="2"/>
  <c r="L71509" i="2"/>
  <c r="L71510" i="2"/>
  <c r="L71511" i="2"/>
  <c r="L71512" i="2"/>
  <c r="L71513" i="2"/>
  <c r="L71514" i="2"/>
  <c r="L71515" i="2"/>
  <c r="L71516" i="2"/>
  <c r="L71517" i="2"/>
  <c r="L71518" i="2"/>
  <c r="L71519" i="2"/>
  <c r="L71520" i="2"/>
  <c r="L71521" i="2"/>
  <c r="L71522" i="2"/>
  <c r="L71523" i="2"/>
  <c r="L71524" i="2"/>
  <c r="L71525" i="2"/>
  <c r="L71526" i="2"/>
  <c r="L71527" i="2"/>
  <c r="L71528" i="2"/>
  <c r="L71529" i="2"/>
  <c r="L71530" i="2"/>
  <c r="L71531" i="2"/>
  <c r="L71532" i="2"/>
  <c r="L71533" i="2"/>
  <c r="L71534" i="2"/>
  <c r="L71535" i="2"/>
  <c r="L71536" i="2"/>
  <c r="L71537" i="2"/>
  <c r="L71538" i="2"/>
  <c r="L71539" i="2"/>
  <c r="L71540" i="2"/>
  <c r="L71541" i="2"/>
  <c r="L71542" i="2"/>
  <c r="L71543" i="2"/>
  <c r="L71544" i="2"/>
  <c r="L71545" i="2"/>
  <c r="L71546" i="2"/>
  <c r="L71547" i="2"/>
  <c r="L71548" i="2"/>
  <c r="L71549" i="2"/>
  <c r="L71550" i="2"/>
  <c r="L71551" i="2"/>
  <c r="L71552" i="2"/>
  <c r="L71553" i="2"/>
  <c r="L71554" i="2"/>
  <c r="L71555" i="2"/>
  <c r="L71556" i="2"/>
  <c r="L71557" i="2"/>
  <c r="L71558" i="2"/>
  <c r="L71559" i="2"/>
  <c r="L71560" i="2"/>
  <c r="L71561" i="2"/>
  <c r="L71562" i="2"/>
  <c r="L71563" i="2"/>
  <c r="L71564" i="2"/>
  <c r="L71565" i="2"/>
  <c r="L71566" i="2"/>
  <c r="L71567" i="2"/>
  <c r="L71568" i="2"/>
  <c r="L71569" i="2"/>
  <c r="L71570" i="2"/>
  <c r="L71571" i="2"/>
  <c r="L71572" i="2"/>
  <c r="L71573" i="2"/>
  <c r="L71574" i="2"/>
  <c r="L71575" i="2"/>
  <c r="L71576" i="2"/>
  <c r="L71577" i="2"/>
  <c r="L71578" i="2"/>
  <c r="L71579" i="2"/>
  <c r="L71580" i="2"/>
  <c r="L71581" i="2"/>
  <c r="L71582" i="2"/>
  <c r="L71583" i="2"/>
  <c r="L71584" i="2"/>
  <c r="L71585" i="2"/>
  <c r="L71586" i="2"/>
  <c r="L71587" i="2"/>
  <c r="L71588" i="2"/>
  <c r="L71589" i="2"/>
  <c r="L71590" i="2"/>
  <c r="L71591" i="2"/>
  <c r="L71592" i="2"/>
  <c r="L71593" i="2"/>
  <c r="L71594" i="2"/>
  <c r="L71595" i="2"/>
  <c r="L71596" i="2"/>
  <c r="L71597" i="2"/>
  <c r="L71598" i="2"/>
  <c r="L71599" i="2"/>
  <c r="L71600" i="2"/>
  <c r="L71601" i="2"/>
  <c r="L71602" i="2"/>
  <c r="L71603" i="2"/>
  <c r="L71604" i="2"/>
  <c r="L71605" i="2"/>
  <c r="L71606" i="2"/>
  <c r="L71607" i="2"/>
  <c r="L71608" i="2"/>
  <c r="L71609" i="2"/>
  <c r="L71610" i="2"/>
  <c r="L71611" i="2"/>
  <c r="L71612" i="2"/>
  <c r="L71613" i="2"/>
  <c r="L71614" i="2"/>
  <c r="L71615" i="2"/>
  <c r="L71616" i="2"/>
  <c r="L71617" i="2"/>
  <c r="L71618" i="2"/>
  <c r="L71619" i="2"/>
  <c r="L71620" i="2"/>
  <c r="L71621" i="2"/>
  <c r="L71622" i="2"/>
  <c r="L71623" i="2"/>
  <c r="L71624" i="2"/>
  <c r="L71625" i="2"/>
  <c r="L71626" i="2"/>
  <c r="L71627" i="2"/>
  <c r="L71628" i="2"/>
  <c r="L71629" i="2"/>
  <c r="L71630" i="2"/>
  <c r="L71631" i="2"/>
  <c r="L71632" i="2"/>
  <c r="L71633" i="2"/>
  <c r="L71634" i="2"/>
  <c r="L71635" i="2"/>
  <c r="L71636" i="2"/>
  <c r="L71637" i="2"/>
  <c r="L71638" i="2"/>
  <c r="L71639" i="2"/>
  <c r="L71640" i="2"/>
  <c r="L71641" i="2"/>
  <c r="L71642" i="2"/>
  <c r="L71643" i="2"/>
  <c r="L71644" i="2"/>
  <c r="L71645" i="2"/>
  <c r="L71646" i="2"/>
  <c r="L71647" i="2"/>
  <c r="L71648" i="2"/>
  <c r="L71649" i="2"/>
  <c r="L71650" i="2"/>
  <c r="L71651" i="2"/>
  <c r="L71652" i="2"/>
  <c r="L71653" i="2"/>
  <c r="L71654" i="2"/>
  <c r="L71655" i="2"/>
  <c r="L71656" i="2"/>
  <c r="L71657" i="2"/>
  <c r="L71658" i="2"/>
  <c r="L71659" i="2"/>
  <c r="L71660" i="2"/>
  <c r="L71661" i="2"/>
  <c r="L71662" i="2"/>
  <c r="L71663" i="2"/>
  <c r="L71664" i="2"/>
  <c r="L71665" i="2"/>
  <c r="L71666" i="2"/>
  <c r="L71667" i="2"/>
  <c r="L71668" i="2"/>
  <c r="L71669" i="2"/>
  <c r="L71670" i="2"/>
  <c r="L71671" i="2"/>
  <c r="L71672" i="2"/>
  <c r="L71673" i="2"/>
  <c r="L71674" i="2"/>
  <c r="L71675" i="2"/>
  <c r="L71676" i="2"/>
  <c r="L71677" i="2"/>
  <c r="L71678" i="2"/>
  <c r="L71679" i="2"/>
  <c r="L71680" i="2"/>
  <c r="L71681" i="2"/>
  <c r="L71682" i="2"/>
  <c r="L71683" i="2"/>
  <c r="L71684" i="2"/>
  <c r="L71685" i="2"/>
  <c r="L71686" i="2"/>
  <c r="L71687" i="2"/>
  <c r="L71688" i="2"/>
  <c r="L71689" i="2"/>
  <c r="L71690" i="2"/>
  <c r="L71691" i="2"/>
  <c r="L71692" i="2"/>
  <c r="L71693" i="2"/>
  <c r="L71694" i="2"/>
  <c r="L71695" i="2"/>
  <c r="L71696" i="2"/>
  <c r="L71697" i="2"/>
  <c r="L71698" i="2"/>
  <c r="L71699" i="2"/>
  <c r="L71700" i="2"/>
  <c r="L71701" i="2"/>
  <c r="L71702" i="2"/>
  <c r="L71703" i="2"/>
  <c r="L71704" i="2"/>
  <c r="L71705" i="2"/>
  <c r="L71706" i="2"/>
  <c r="L71707" i="2"/>
  <c r="L71708" i="2"/>
  <c r="L71709" i="2"/>
  <c r="L71710" i="2"/>
  <c r="L71711" i="2"/>
  <c r="L71712" i="2"/>
  <c r="L71713" i="2"/>
  <c r="L71714" i="2"/>
  <c r="L71715" i="2"/>
  <c r="L71716" i="2"/>
  <c r="L71717" i="2"/>
  <c r="L71718" i="2"/>
  <c r="L71719" i="2"/>
  <c r="L71720" i="2"/>
  <c r="L71721" i="2"/>
  <c r="L71722" i="2"/>
  <c r="L71723" i="2"/>
  <c r="L71724" i="2"/>
  <c r="L71725" i="2"/>
  <c r="L71726" i="2"/>
  <c r="L71727" i="2"/>
  <c r="L71728" i="2"/>
  <c r="L71729" i="2"/>
  <c r="L71730" i="2"/>
  <c r="L71731" i="2"/>
  <c r="L71732" i="2"/>
  <c r="L71733" i="2"/>
  <c r="L71734" i="2"/>
  <c r="L71735" i="2"/>
  <c r="L71736" i="2"/>
  <c r="L71737" i="2"/>
  <c r="L71738" i="2"/>
  <c r="L71739" i="2"/>
  <c r="L71740" i="2"/>
  <c r="L71741" i="2"/>
  <c r="L71742" i="2"/>
  <c r="L71743" i="2"/>
  <c r="L71744" i="2"/>
  <c r="L71745" i="2"/>
  <c r="L71746" i="2"/>
  <c r="L71747" i="2"/>
  <c r="L71748" i="2"/>
  <c r="L71749" i="2"/>
  <c r="L71750" i="2"/>
  <c r="L71751" i="2"/>
  <c r="L71752" i="2"/>
  <c r="L71753" i="2"/>
  <c r="L71754" i="2"/>
  <c r="L71755" i="2"/>
  <c r="L71756" i="2"/>
  <c r="L71757" i="2"/>
  <c r="L71758" i="2"/>
  <c r="L71759" i="2"/>
  <c r="L71760" i="2"/>
  <c r="L71761" i="2"/>
  <c r="L71762" i="2"/>
  <c r="L71763" i="2"/>
  <c r="L71764" i="2"/>
  <c r="L71765" i="2"/>
  <c r="L71766" i="2"/>
  <c r="L71767" i="2"/>
  <c r="L71768" i="2"/>
  <c r="L71769" i="2"/>
  <c r="L71770" i="2"/>
  <c r="L71771" i="2"/>
  <c r="L71772" i="2"/>
  <c r="L71773" i="2"/>
  <c r="L71774" i="2"/>
  <c r="L71775" i="2"/>
  <c r="L71776" i="2"/>
  <c r="L71777" i="2"/>
  <c r="L71778" i="2"/>
  <c r="L71779" i="2"/>
  <c r="L71780" i="2"/>
  <c r="L71781" i="2"/>
  <c r="L71782" i="2"/>
  <c r="L71783" i="2"/>
  <c r="L71784" i="2"/>
  <c r="L71785" i="2"/>
  <c r="L71786" i="2"/>
  <c r="L71787" i="2"/>
  <c r="L71788" i="2"/>
  <c r="L71789" i="2"/>
  <c r="L71790" i="2"/>
  <c r="L71791" i="2"/>
  <c r="L71792" i="2"/>
  <c r="L71793" i="2"/>
  <c r="L71794" i="2"/>
  <c r="L71795" i="2"/>
  <c r="L71796" i="2"/>
  <c r="L71797" i="2"/>
  <c r="L71798" i="2"/>
  <c r="L71799" i="2"/>
  <c r="L71800" i="2"/>
  <c r="L71801" i="2"/>
  <c r="L71802" i="2"/>
  <c r="L71803" i="2"/>
  <c r="L71804" i="2"/>
  <c r="L71805" i="2"/>
  <c r="L71806" i="2"/>
  <c r="L71807" i="2"/>
  <c r="L71808" i="2"/>
  <c r="L71809" i="2"/>
  <c r="L71810" i="2"/>
  <c r="L71811" i="2"/>
  <c r="L71812" i="2"/>
  <c r="L71813" i="2"/>
  <c r="L71814" i="2"/>
  <c r="L71815" i="2"/>
  <c r="L71816" i="2"/>
  <c r="L71817" i="2"/>
  <c r="L210" i="2"/>
  <c r="L71818" i="2"/>
  <c r="L71819" i="2"/>
  <c r="L71820" i="2"/>
  <c r="L71821" i="2"/>
  <c r="L71822" i="2"/>
  <c r="L71823" i="2"/>
  <c r="L71824" i="2"/>
  <c r="L71825" i="2"/>
  <c r="L71826" i="2"/>
  <c r="L71827" i="2"/>
  <c r="L71828" i="2"/>
  <c r="L71829" i="2"/>
  <c r="L71830" i="2"/>
  <c r="L71831" i="2"/>
  <c r="L71832" i="2"/>
  <c r="L71833" i="2"/>
  <c r="L71834" i="2"/>
  <c r="L71835" i="2"/>
  <c r="L71836" i="2"/>
  <c r="L71837" i="2"/>
  <c r="L71838" i="2"/>
  <c r="L71839" i="2"/>
  <c r="L71840" i="2"/>
  <c r="L71841" i="2"/>
  <c r="L71842" i="2"/>
  <c r="L71843" i="2"/>
  <c r="L71844" i="2"/>
  <c r="L71845" i="2"/>
  <c r="L71846" i="2"/>
  <c r="L71847" i="2"/>
  <c r="L71848" i="2"/>
  <c r="L71849" i="2"/>
  <c r="L71850" i="2"/>
  <c r="L71851" i="2"/>
  <c r="L71852" i="2"/>
  <c r="L71853" i="2"/>
  <c r="L71854" i="2"/>
  <c r="L71855" i="2"/>
  <c r="L71856" i="2"/>
  <c r="L71857" i="2"/>
  <c r="L71858" i="2"/>
  <c r="L71859" i="2"/>
  <c r="L71860" i="2"/>
  <c r="L71861" i="2"/>
  <c r="L71862" i="2"/>
  <c r="L71863" i="2"/>
  <c r="L71864" i="2"/>
  <c r="L71865" i="2"/>
  <c r="L71866" i="2"/>
  <c r="L71867" i="2"/>
  <c r="L71868" i="2"/>
  <c r="L71869" i="2"/>
  <c r="L71870" i="2"/>
  <c r="L71871" i="2"/>
  <c r="L71872" i="2"/>
  <c r="L71873" i="2"/>
  <c r="L71874" i="2"/>
  <c r="L71875" i="2"/>
  <c r="L71876" i="2"/>
  <c r="L71877" i="2"/>
  <c r="L71878" i="2"/>
  <c r="L71879" i="2"/>
  <c r="L71880" i="2"/>
  <c r="L71881" i="2"/>
  <c r="L71882" i="2"/>
  <c r="L71883" i="2"/>
  <c r="L71884" i="2"/>
  <c r="L71885" i="2"/>
  <c r="L71886" i="2"/>
  <c r="L71887" i="2"/>
  <c r="L71888" i="2"/>
  <c r="L71889" i="2"/>
  <c r="L71890" i="2"/>
  <c r="L71891" i="2"/>
  <c r="L71892" i="2"/>
  <c r="L71893" i="2"/>
  <c r="L71894" i="2"/>
  <c r="L71895" i="2"/>
  <c r="L71896" i="2"/>
  <c r="L71897" i="2"/>
  <c r="L71898" i="2"/>
  <c r="L71899" i="2"/>
  <c r="L71900" i="2"/>
  <c r="L71901" i="2"/>
  <c r="L71902" i="2"/>
  <c r="L71903" i="2"/>
  <c r="L71904" i="2"/>
  <c r="L71905" i="2"/>
  <c r="L71906" i="2"/>
  <c r="L71907" i="2"/>
  <c r="L71908" i="2"/>
  <c r="L71909" i="2"/>
  <c r="L71910" i="2"/>
  <c r="L71911" i="2"/>
  <c r="L71912" i="2"/>
  <c r="L71913" i="2"/>
  <c r="L71914" i="2"/>
  <c r="L71915" i="2"/>
  <c r="L71916" i="2"/>
  <c r="L71917" i="2"/>
  <c r="L71918" i="2"/>
  <c r="L71919" i="2"/>
  <c r="L71920" i="2"/>
  <c r="L71921" i="2"/>
  <c r="L71922" i="2"/>
  <c r="L71923" i="2"/>
  <c r="L71924" i="2"/>
  <c r="L71925" i="2"/>
  <c r="L71926" i="2"/>
  <c r="L71927" i="2"/>
  <c r="L71928" i="2"/>
  <c r="L71929" i="2"/>
  <c r="L71930" i="2"/>
  <c r="L71931" i="2"/>
  <c r="L71932" i="2"/>
  <c r="L71933" i="2"/>
  <c r="L71934" i="2"/>
  <c r="L71935" i="2"/>
  <c r="L71936" i="2"/>
  <c r="L71937" i="2"/>
  <c r="L71938" i="2"/>
  <c r="L71939" i="2"/>
  <c r="L71940" i="2"/>
  <c r="L71941" i="2"/>
  <c r="L71942" i="2"/>
  <c r="L71943" i="2"/>
  <c r="L71944" i="2"/>
  <c r="L71945" i="2"/>
  <c r="L71946" i="2"/>
  <c r="L71947" i="2"/>
  <c r="L71948" i="2"/>
  <c r="L71949" i="2"/>
  <c r="L71950" i="2"/>
  <c r="L71951" i="2"/>
  <c r="L71952" i="2"/>
  <c r="L71953" i="2"/>
  <c r="L71954" i="2"/>
  <c r="L71955" i="2"/>
  <c r="L71956" i="2"/>
  <c r="L71957" i="2"/>
  <c r="L71958" i="2"/>
  <c r="L71959" i="2"/>
  <c r="L71960" i="2"/>
  <c r="L71961" i="2"/>
  <c r="L71962" i="2"/>
  <c r="L71963" i="2"/>
  <c r="L71964" i="2"/>
  <c r="L71965" i="2"/>
  <c r="L71966" i="2"/>
  <c r="L71967" i="2"/>
  <c r="L71968" i="2"/>
  <c r="L71969" i="2"/>
  <c r="L71970" i="2"/>
  <c r="L71971" i="2"/>
  <c r="L71972" i="2"/>
  <c r="L71973" i="2"/>
  <c r="L71974" i="2"/>
  <c r="L71975" i="2"/>
  <c r="L71976" i="2"/>
  <c r="L71977" i="2"/>
  <c r="L71978" i="2"/>
  <c r="L71979" i="2"/>
  <c r="L71980" i="2"/>
  <c r="L71981" i="2"/>
  <c r="L71982" i="2"/>
  <c r="L71983" i="2"/>
  <c r="L71984" i="2"/>
  <c r="L71985" i="2"/>
  <c r="L71986" i="2"/>
  <c r="L71987" i="2"/>
  <c r="L71988" i="2"/>
  <c r="L71989" i="2"/>
  <c r="L71990" i="2"/>
  <c r="L71991" i="2"/>
  <c r="L71992" i="2"/>
  <c r="L71993" i="2"/>
  <c r="L71994" i="2"/>
  <c r="L71995" i="2"/>
  <c r="L71996" i="2"/>
  <c r="L71997" i="2"/>
  <c r="L71998" i="2"/>
  <c r="L71999" i="2"/>
  <c r="L72000" i="2"/>
  <c r="L72001" i="2"/>
  <c r="L72002" i="2"/>
  <c r="L72003" i="2"/>
  <c r="L72004" i="2"/>
  <c r="L72005" i="2"/>
  <c r="L72006" i="2"/>
  <c r="L72007" i="2"/>
  <c r="L72008" i="2"/>
  <c r="L72009" i="2"/>
  <c r="L72010" i="2"/>
  <c r="L72011" i="2"/>
  <c r="L72012" i="2"/>
  <c r="L72013" i="2"/>
  <c r="L72014" i="2"/>
  <c r="L72015" i="2"/>
  <c r="L72016" i="2"/>
  <c r="L72017" i="2"/>
  <c r="L72018" i="2"/>
  <c r="L72019" i="2"/>
  <c r="L72020" i="2"/>
  <c r="L72021" i="2"/>
  <c r="L72022" i="2"/>
  <c r="L72023" i="2"/>
  <c r="L72024" i="2"/>
  <c r="L72025" i="2"/>
  <c r="L72026" i="2"/>
  <c r="L72027" i="2"/>
  <c r="L72028" i="2"/>
  <c r="L72029" i="2"/>
  <c r="L72030" i="2"/>
  <c r="L72031" i="2"/>
  <c r="L72032" i="2"/>
  <c r="L72033" i="2"/>
  <c r="L72034" i="2"/>
  <c r="L72035" i="2"/>
  <c r="L72036" i="2"/>
  <c r="L72037" i="2"/>
  <c r="L72038" i="2"/>
  <c r="L72039" i="2"/>
  <c r="L72040" i="2"/>
  <c r="L72041" i="2"/>
  <c r="L72042" i="2"/>
  <c r="L72043" i="2"/>
  <c r="L72044" i="2"/>
  <c r="L72045" i="2"/>
  <c r="L72046" i="2"/>
  <c r="L72047" i="2"/>
  <c r="L72048" i="2"/>
  <c r="L72049" i="2"/>
  <c r="L72050" i="2"/>
  <c r="L72051" i="2"/>
  <c r="L72052" i="2"/>
  <c r="L72053" i="2"/>
  <c r="L72054" i="2"/>
  <c r="L72055" i="2"/>
  <c r="L72056" i="2"/>
  <c r="L72057" i="2"/>
  <c r="L72058" i="2"/>
  <c r="L72059" i="2"/>
  <c r="L72060" i="2"/>
  <c r="L72061" i="2"/>
  <c r="L72062" i="2"/>
  <c r="L72063" i="2"/>
  <c r="L72064" i="2"/>
  <c r="L72065" i="2"/>
  <c r="L72066" i="2"/>
  <c r="L72067" i="2"/>
  <c r="L72068" i="2"/>
  <c r="L72069" i="2"/>
  <c r="L72070" i="2"/>
  <c r="L72071" i="2"/>
  <c r="L72072" i="2"/>
  <c r="L72073" i="2"/>
  <c r="L72074" i="2"/>
  <c r="L72075" i="2"/>
  <c r="L72076" i="2"/>
  <c r="L72077" i="2"/>
  <c r="L72078" i="2"/>
  <c r="L72079" i="2"/>
  <c r="L72080" i="2"/>
  <c r="L72081" i="2"/>
  <c r="L72082" i="2"/>
  <c r="L72083" i="2"/>
  <c r="L72084" i="2"/>
  <c r="L72085" i="2"/>
  <c r="L72086" i="2"/>
  <c r="L72087" i="2"/>
  <c r="L72088" i="2"/>
  <c r="L72089" i="2"/>
  <c r="L72090" i="2"/>
  <c r="L72091" i="2"/>
  <c r="L72092" i="2"/>
  <c r="L72093" i="2"/>
  <c r="L72094" i="2"/>
  <c r="L72095" i="2"/>
  <c r="L72096" i="2"/>
  <c r="L72097" i="2"/>
  <c r="L72098" i="2"/>
  <c r="L72099" i="2"/>
  <c r="L72100" i="2"/>
  <c r="L72101" i="2"/>
  <c r="L72102" i="2"/>
  <c r="L72103" i="2"/>
  <c r="L72104" i="2"/>
  <c r="L72105" i="2"/>
  <c r="L72106" i="2"/>
  <c r="L72107" i="2"/>
  <c r="L72108" i="2"/>
  <c r="L72109" i="2"/>
  <c r="L72110" i="2"/>
  <c r="L72111" i="2"/>
  <c r="L72112" i="2"/>
  <c r="L72113" i="2"/>
  <c r="L72114" i="2"/>
  <c r="L72115" i="2"/>
  <c r="L72116" i="2"/>
  <c r="L72117" i="2"/>
  <c r="L72118" i="2"/>
  <c r="L72119" i="2"/>
  <c r="L72120" i="2"/>
  <c r="L72121" i="2"/>
  <c r="L72122" i="2"/>
  <c r="L72123" i="2"/>
  <c r="L72124" i="2"/>
  <c r="L72125" i="2"/>
  <c r="L72126" i="2"/>
  <c r="L72127" i="2"/>
  <c r="L72128" i="2"/>
  <c r="L72129" i="2"/>
  <c r="L72130" i="2"/>
  <c r="L72131" i="2"/>
  <c r="L72132" i="2"/>
  <c r="L72133" i="2"/>
  <c r="L72134" i="2"/>
  <c r="L72135" i="2"/>
  <c r="L72136" i="2"/>
  <c r="L72137" i="2"/>
  <c r="L72138" i="2"/>
  <c r="L72139" i="2"/>
  <c r="L72140" i="2"/>
  <c r="L72141" i="2"/>
  <c r="L72142" i="2"/>
  <c r="L72143" i="2"/>
  <c r="L72144" i="2"/>
  <c r="L72145" i="2"/>
  <c r="L72146" i="2"/>
  <c r="L72147" i="2"/>
  <c r="L72148" i="2"/>
  <c r="L72149" i="2"/>
  <c r="L72150" i="2"/>
  <c r="L72151" i="2"/>
  <c r="L72152" i="2"/>
  <c r="L72153" i="2"/>
  <c r="L72154" i="2"/>
  <c r="L72155" i="2"/>
  <c r="L72156" i="2"/>
  <c r="L72157" i="2"/>
  <c r="L72158" i="2"/>
  <c r="L72159" i="2"/>
  <c r="L72160" i="2"/>
  <c r="L72161" i="2"/>
  <c r="L72162" i="2"/>
  <c r="L72163" i="2"/>
  <c r="L72164" i="2"/>
  <c r="L72165" i="2"/>
  <c r="L72166" i="2"/>
  <c r="L72167" i="2"/>
  <c r="L72168" i="2"/>
  <c r="L72169" i="2"/>
  <c r="L72170" i="2"/>
  <c r="L72171" i="2"/>
  <c r="L72172" i="2"/>
  <c r="L72173" i="2"/>
  <c r="L72174" i="2"/>
  <c r="L72175" i="2"/>
  <c r="L72176" i="2"/>
  <c r="L72177" i="2"/>
  <c r="L72178" i="2"/>
  <c r="L72179" i="2"/>
  <c r="L72180" i="2"/>
  <c r="L72181" i="2"/>
  <c r="L72182" i="2"/>
  <c r="L72183" i="2"/>
  <c r="L72184" i="2"/>
  <c r="L72185" i="2"/>
  <c r="L72186" i="2"/>
  <c r="L72187" i="2"/>
  <c r="L72188" i="2"/>
  <c r="L72189" i="2"/>
  <c r="L72190" i="2"/>
  <c r="L72191" i="2"/>
  <c r="L72192" i="2"/>
  <c r="L72193" i="2"/>
  <c r="L72194" i="2"/>
  <c r="L72195" i="2"/>
  <c r="L72196" i="2"/>
  <c r="L72197" i="2"/>
  <c r="L72198" i="2"/>
  <c r="L72199" i="2"/>
  <c r="L72200" i="2"/>
  <c r="L72201" i="2"/>
  <c r="L72202" i="2"/>
  <c r="L72203" i="2"/>
  <c r="L72204" i="2"/>
  <c r="L72205" i="2"/>
  <c r="L72206" i="2"/>
  <c r="L72207" i="2"/>
  <c r="L72208" i="2"/>
  <c r="L72209" i="2"/>
  <c r="L72210" i="2"/>
  <c r="L72211" i="2"/>
  <c r="L72212" i="2"/>
  <c r="L72213" i="2"/>
  <c r="L72214" i="2"/>
  <c r="L72215" i="2"/>
  <c r="L72216" i="2"/>
  <c r="L72217" i="2"/>
  <c r="L72218" i="2"/>
  <c r="L72219" i="2"/>
  <c r="L72220" i="2"/>
  <c r="L72221" i="2"/>
  <c r="L72222" i="2"/>
  <c r="L72223" i="2"/>
  <c r="L72224" i="2"/>
  <c r="L72225" i="2"/>
  <c r="L72226" i="2"/>
  <c r="L72227" i="2"/>
  <c r="L72228" i="2"/>
  <c r="L72229" i="2"/>
  <c r="L72230" i="2"/>
  <c r="L72231" i="2"/>
  <c r="L72232" i="2"/>
  <c r="L72233" i="2"/>
  <c r="L72234" i="2"/>
  <c r="L72235" i="2"/>
  <c r="L72236" i="2"/>
  <c r="L72237" i="2"/>
  <c r="L72238" i="2"/>
  <c r="L72239" i="2"/>
  <c r="L72240" i="2"/>
  <c r="L72241" i="2"/>
  <c r="L72242" i="2"/>
  <c r="L72243" i="2"/>
  <c r="L72244" i="2"/>
  <c r="L72245" i="2"/>
  <c r="L72246" i="2"/>
  <c r="L72247" i="2"/>
  <c r="L72248" i="2"/>
  <c r="L72249" i="2"/>
  <c r="L72250" i="2"/>
  <c r="L72251" i="2"/>
  <c r="L72252" i="2"/>
  <c r="L72253" i="2"/>
  <c r="L72254" i="2"/>
  <c r="L72255" i="2"/>
  <c r="L72256" i="2"/>
  <c r="L72257" i="2"/>
  <c r="L72258" i="2"/>
  <c r="L72259" i="2"/>
  <c r="L72260" i="2"/>
  <c r="L72261" i="2"/>
  <c r="L72262" i="2"/>
  <c r="L72263" i="2"/>
  <c r="L72264" i="2"/>
  <c r="L72265" i="2"/>
  <c r="L72266" i="2"/>
  <c r="L72267" i="2"/>
  <c r="L72268" i="2"/>
  <c r="L72269" i="2"/>
  <c r="L72270" i="2"/>
  <c r="L72271" i="2"/>
  <c r="L72272" i="2"/>
  <c r="L72273" i="2"/>
  <c r="L72274" i="2"/>
  <c r="L72275" i="2"/>
  <c r="L72276" i="2"/>
  <c r="L72277" i="2"/>
  <c r="L72278" i="2"/>
  <c r="L72279" i="2"/>
  <c r="L72280" i="2"/>
  <c r="L72281" i="2"/>
  <c r="L72282" i="2"/>
  <c r="L72283" i="2"/>
  <c r="L72284" i="2"/>
  <c r="L72285" i="2"/>
  <c r="L72286" i="2"/>
  <c r="L72287" i="2"/>
  <c r="L72288" i="2"/>
  <c r="L72289" i="2"/>
  <c r="L72290" i="2"/>
  <c r="L72291" i="2"/>
  <c r="L72292" i="2"/>
  <c r="L72293" i="2"/>
  <c r="L72294" i="2"/>
  <c r="L72295" i="2"/>
  <c r="L72296" i="2"/>
  <c r="L72297" i="2"/>
  <c r="L72298" i="2"/>
  <c r="L72299" i="2"/>
  <c r="L72300" i="2"/>
  <c r="L72301" i="2"/>
  <c r="L72302" i="2"/>
  <c r="L72303" i="2"/>
  <c r="L72304" i="2"/>
  <c r="L72305" i="2"/>
  <c r="L72306" i="2"/>
  <c r="L72307" i="2"/>
  <c r="L72308" i="2"/>
  <c r="L72309" i="2"/>
  <c r="L72310" i="2"/>
  <c r="L72311" i="2"/>
  <c r="L72312" i="2"/>
  <c r="L72313" i="2"/>
  <c r="L72314" i="2"/>
  <c r="L72315" i="2"/>
  <c r="L72316" i="2"/>
  <c r="L72317" i="2"/>
  <c r="L72318" i="2"/>
  <c r="L72319" i="2"/>
  <c r="L72320" i="2"/>
  <c r="L72321" i="2"/>
  <c r="L72322" i="2"/>
  <c r="L72323" i="2"/>
  <c r="L72324" i="2"/>
  <c r="L72325" i="2"/>
  <c r="L72326" i="2"/>
  <c r="L72327" i="2"/>
  <c r="L72328" i="2"/>
  <c r="L72329" i="2"/>
  <c r="L72330" i="2"/>
  <c r="L72331" i="2"/>
  <c r="L72332" i="2"/>
  <c r="L72333" i="2"/>
  <c r="L72334" i="2"/>
  <c r="L72335" i="2"/>
  <c r="L72336" i="2"/>
  <c r="L72337" i="2"/>
  <c r="L72338" i="2"/>
  <c r="L72339" i="2"/>
  <c r="L72340" i="2"/>
  <c r="L72341" i="2"/>
  <c r="L72342" i="2"/>
  <c r="L72343" i="2"/>
  <c r="L72344" i="2"/>
  <c r="L72345" i="2"/>
  <c r="L72346" i="2"/>
  <c r="L72347" i="2"/>
  <c r="L72348" i="2"/>
  <c r="L72349" i="2"/>
  <c r="L72350" i="2"/>
  <c r="L72351" i="2"/>
  <c r="L72352" i="2"/>
  <c r="L72353" i="2"/>
  <c r="L72354" i="2"/>
  <c r="L72355" i="2"/>
  <c r="L72356" i="2"/>
  <c r="L72357" i="2"/>
  <c r="L72358" i="2"/>
  <c r="L72359" i="2"/>
  <c r="L72360" i="2"/>
  <c r="L72361" i="2"/>
  <c r="L72362" i="2"/>
  <c r="L72363" i="2"/>
  <c r="L72364" i="2"/>
  <c r="L72365" i="2"/>
  <c r="L72366" i="2"/>
  <c r="L72367" i="2"/>
  <c r="L72368" i="2"/>
  <c r="L72369" i="2"/>
  <c r="L72370" i="2"/>
  <c r="L72371" i="2"/>
  <c r="L72372" i="2"/>
  <c r="L72373" i="2"/>
  <c r="L72374" i="2"/>
  <c r="L72375" i="2"/>
  <c r="L72376" i="2"/>
  <c r="L72377" i="2"/>
  <c r="L72378" i="2"/>
  <c r="L72379" i="2"/>
  <c r="L72380" i="2"/>
  <c r="L72381" i="2"/>
  <c r="L72382" i="2"/>
  <c r="L72383" i="2"/>
  <c r="L72384" i="2"/>
  <c r="L72385" i="2"/>
  <c r="L72386" i="2"/>
  <c r="L72387" i="2"/>
  <c r="L72388" i="2"/>
  <c r="L72389" i="2"/>
  <c r="L72390" i="2"/>
  <c r="L72391" i="2"/>
  <c r="L72392" i="2"/>
  <c r="L72393" i="2"/>
  <c r="L72394" i="2"/>
  <c r="L72395" i="2"/>
  <c r="L72396" i="2"/>
  <c r="L72397" i="2"/>
  <c r="L72398" i="2"/>
  <c r="L72399" i="2"/>
  <c r="L72400" i="2"/>
  <c r="L72401" i="2"/>
  <c r="L72402" i="2"/>
  <c r="L72403" i="2"/>
  <c r="L72404" i="2"/>
  <c r="L72405" i="2"/>
  <c r="L72406" i="2"/>
  <c r="L72407" i="2"/>
  <c r="L72408" i="2"/>
  <c r="L72409" i="2"/>
  <c r="L72410" i="2"/>
  <c r="L72411" i="2"/>
  <c r="L72412" i="2"/>
  <c r="L72413" i="2"/>
  <c r="L72414" i="2"/>
  <c r="L72415" i="2"/>
  <c r="L72416" i="2"/>
  <c r="L72417" i="2"/>
  <c r="L72418" i="2"/>
  <c r="L72419" i="2"/>
  <c r="L72420" i="2"/>
  <c r="L72421" i="2"/>
  <c r="L72422" i="2"/>
  <c r="L72423" i="2"/>
  <c r="L72424" i="2"/>
  <c r="L72425" i="2"/>
  <c r="L72426" i="2"/>
  <c r="L72427" i="2"/>
  <c r="L72428" i="2"/>
  <c r="L72429" i="2"/>
  <c r="L72430" i="2"/>
  <c r="L72431" i="2"/>
  <c r="L72432" i="2"/>
  <c r="L72433" i="2"/>
  <c r="L72434" i="2"/>
  <c r="L72435" i="2"/>
  <c r="L72436" i="2"/>
  <c r="L72437" i="2"/>
  <c r="L72438" i="2"/>
  <c r="L72439" i="2"/>
  <c r="L72440" i="2"/>
  <c r="L72441" i="2"/>
  <c r="L72442" i="2"/>
  <c r="L72443" i="2"/>
  <c r="L72444" i="2"/>
  <c r="L72445" i="2"/>
  <c r="L72446" i="2"/>
  <c r="L72447" i="2"/>
  <c r="L72448" i="2"/>
  <c r="L72449" i="2"/>
  <c r="L72450" i="2"/>
  <c r="L72451" i="2"/>
  <c r="L72452" i="2"/>
  <c r="L72453" i="2"/>
  <c r="L72454" i="2"/>
  <c r="L72455" i="2"/>
  <c r="L72456" i="2"/>
  <c r="L72457" i="2"/>
  <c r="L72458" i="2"/>
  <c r="L72459" i="2"/>
  <c r="L72460" i="2"/>
  <c r="L72461" i="2"/>
  <c r="L72462" i="2"/>
  <c r="L72463" i="2"/>
  <c r="L72464" i="2"/>
  <c r="L72465" i="2"/>
  <c r="L72466" i="2"/>
  <c r="L72467" i="2"/>
  <c r="L72468" i="2"/>
  <c r="L72469" i="2"/>
  <c r="L72470" i="2"/>
  <c r="L72471" i="2"/>
  <c r="L72472" i="2"/>
  <c r="L72473" i="2"/>
  <c r="L72474" i="2"/>
  <c r="L72475" i="2"/>
  <c r="L72476" i="2"/>
  <c r="L72477" i="2"/>
  <c r="L72478" i="2"/>
  <c r="L72479" i="2"/>
  <c r="L72480" i="2"/>
  <c r="L72481" i="2"/>
  <c r="L72482" i="2"/>
  <c r="L72483" i="2"/>
  <c r="L72484" i="2"/>
  <c r="L72485" i="2"/>
  <c r="L72486" i="2"/>
  <c r="L72487" i="2"/>
  <c r="L72488" i="2"/>
  <c r="L72489" i="2"/>
  <c r="L72490" i="2"/>
  <c r="L72491" i="2"/>
  <c r="L72492" i="2"/>
  <c r="L72493" i="2"/>
  <c r="L72494" i="2"/>
  <c r="L72495" i="2"/>
  <c r="L72496" i="2"/>
  <c r="L72497" i="2"/>
  <c r="L72498" i="2"/>
  <c r="L72499" i="2"/>
  <c r="L72500" i="2"/>
  <c r="L72501" i="2"/>
  <c r="L72502" i="2"/>
  <c r="L72503" i="2"/>
  <c r="L72504" i="2"/>
  <c r="L72505" i="2"/>
  <c r="L72506" i="2"/>
  <c r="L72507" i="2"/>
  <c r="L72508" i="2"/>
  <c r="L72509" i="2"/>
  <c r="L72510" i="2"/>
  <c r="L72511" i="2"/>
  <c r="L72512" i="2"/>
  <c r="L72513" i="2"/>
  <c r="L72514" i="2"/>
  <c r="L72515" i="2"/>
  <c r="L72516" i="2"/>
  <c r="L72517" i="2"/>
  <c r="L72518" i="2"/>
  <c r="L72519" i="2"/>
  <c r="L72520" i="2"/>
  <c r="L72521" i="2"/>
  <c r="L72522" i="2"/>
  <c r="L72523" i="2"/>
  <c r="L72524" i="2"/>
  <c r="L72525" i="2"/>
  <c r="L72526" i="2"/>
  <c r="L72527" i="2"/>
  <c r="L72528" i="2"/>
  <c r="L72529" i="2"/>
  <c r="L72530" i="2"/>
  <c r="L72531" i="2"/>
  <c r="L72532" i="2"/>
  <c r="L72533" i="2"/>
  <c r="L72534" i="2"/>
  <c r="L72535" i="2"/>
  <c r="L72536" i="2"/>
  <c r="L72537" i="2"/>
  <c r="L72538" i="2"/>
  <c r="L72539" i="2"/>
  <c r="L72540" i="2"/>
  <c r="L72541" i="2"/>
  <c r="L72542" i="2"/>
  <c r="L72543" i="2"/>
  <c r="L72544" i="2"/>
  <c r="L72545" i="2"/>
  <c r="L72546" i="2"/>
  <c r="L72547" i="2"/>
  <c r="L72548" i="2"/>
  <c r="L72549" i="2"/>
  <c r="L72550" i="2"/>
  <c r="L72551" i="2"/>
  <c r="L72552" i="2"/>
  <c r="L72553" i="2"/>
  <c r="L72554" i="2"/>
  <c r="L72555" i="2"/>
  <c r="L72556" i="2"/>
  <c r="L72557" i="2"/>
  <c r="L72558" i="2"/>
  <c r="L72559" i="2"/>
  <c r="L72560" i="2"/>
  <c r="L72561" i="2"/>
  <c r="L72562" i="2"/>
  <c r="L72563" i="2"/>
  <c r="L72564" i="2"/>
  <c r="L72565" i="2"/>
  <c r="L72566" i="2"/>
  <c r="L72567" i="2"/>
  <c r="L72568" i="2"/>
  <c r="L72569" i="2"/>
  <c r="L72570" i="2"/>
  <c r="L72571" i="2"/>
  <c r="L72572" i="2"/>
  <c r="L72573" i="2"/>
  <c r="L72574" i="2"/>
  <c r="L72575" i="2"/>
  <c r="L72576" i="2"/>
  <c r="L72577" i="2"/>
  <c r="L72578" i="2"/>
  <c r="L72579" i="2"/>
  <c r="L72580" i="2"/>
  <c r="L72581" i="2"/>
  <c r="L72582" i="2"/>
  <c r="L72583" i="2"/>
  <c r="L72584" i="2"/>
  <c r="L72585" i="2"/>
  <c r="L72586" i="2"/>
  <c r="L72587" i="2"/>
  <c r="L72588" i="2"/>
  <c r="L72589" i="2"/>
  <c r="L72590" i="2"/>
  <c r="L72591" i="2"/>
  <c r="L72592" i="2"/>
  <c r="L72593" i="2"/>
  <c r="L72594" i="2"/>
  <c r="L72595" i="2"/>
  <c r="L72596" i="2"/>
  <c r="L72597" i="2"/>
  <c r="L72598" i="2"/>
  <c r="L72599" i="2"/>
  <c r="L72600" i="2"/>
  <c r="L72601" i="2"/>
  <c r="L72602" i="2"/>
  <c r="L72603" i="2"/>
  <c r="L72604" i="2"/>
  <c r="L72605" i="2"/>
  <c r="L72606" i="2"/>
  <c r="L72607" i="2"/>
  <c r="L72608" i="2"/>
  <c r="L72609" i="2"/>
  <c r="L72610" i="2"/>
  <c r="L72611" i="2"/>
  <c r="L72612" i="2"/>
  <c r="L72613" i="2"/>
  <c r="L72614" i="2"/>
  <c r="L72615" i="2"/>
  <c r="L72616" i="2"/>
  <c r="L72617" i="2"/>
  <c r="L72618" i="2"/>
  <c r="L72619" i="2"/>
  <c r="L72620" i="2"/>
  <c r="L72621" i="2"/>
  <c r="L72622" i="2"/>
  <c r="L72623" i="2"/>
  <c r="L72624" i="2"/>
  <c r="L72625" i="2"/>
  <c r="L72626" i="2"/>
  <c r="L72627" i="2"/>
  <c r="L72628" i="2"/>
  <c r="L72629" i="2"/>
  <c r="L72630" i="2"/>
  <c r="L72631" i="2"/>
  <c r="L72632" i="2"/>
  <c r="L72633" i="2"/>
  <c r="L72634" i="2"/>
  <c r="L72635" i="2"/>
  <c r="L72636" i="2"/>
  <c r="L72637" i="2"/>
  <c r="L72638" i="2"/>
  <c r="L72639" i="2"/>
  <c r="L72640" i="2"/>
  <c r="L72641" i="2"/>
  <c r="L72642" i="2"/>
  <c r="L72643" i="2"/>
  <c r="L72644" i="2"/>
  <c r="L72645" i="2"/>
  <c r="L72646" i="2"/>
  <c r="L72647" i="2"/>
  <c r="L72648" i="2"/>
  <c r="L72649" i="2"/>
  <c r="L72650" i="2"/>
  <c r="L72651" i="2"/>
  <c r="L72652" i="2"/>
  <c r="L72653" i="2"/>
  <c r="L72654" i="2"/>
  <c r="L72655" i="2"/>
  <c r="L72656" i="2"/>
  <c r="L72657" i="2"/>
  <c r="L72658" i="2"/>
  <c r="L72659" i="2"/>
  <c r="L72660" i="2"/>
  <c r="L72661" i="2"/>
  <c r="L72662" i="2"/>
  <c r="L72663" i="2"/>
  <c r="L72664" i="2"/>
  <c r="L72665" i="2"/>
  <c r="L72666" i="2"/>
  <c r="L72667" i="2"/>
  <c r="L72668" i="2"/>
  <c r="L72669" i="2"/>
  <c r="L72670" i="2"/>
  <c r="L72671" i="2"/>
  <c r="L72672" i="2"/>
  <c r="L72673" i="2"/>
  <c r="L72674" i="2"/>
  <c r="L72675" i="2"/>
  <c r="L72676" i="2"/>
  <c r="L72677" i="2"/>
  <c r="L72678" i="2"/>
  <c r="L72679" i="2"/>
  <c r="L72680" i="2"/>
  <c r="L72681" i="2"/>
  <c r="L72682" i="2"/>
  <c r="L72683" i="2"/>
  <c r="L72684" i="2"/>
  <c r="L72685" i="2"/>
  <c r="L72686" i="2"/>
  <c r="L72687" i="2"/>
  <c r="L72688" i="2"/>
  <c r="L72689" i="2"/>
  <c r="L72690" i="2"/>
  <c r="L72691" i="2"/>
  <c r="L72692" i="2"/>
  <c r="L72693" i="2"/>
  <c r="L72694" i="2"/>
  <c r="L72695" i="2"/>
  <c r="L72696" i="2"/>
  <c r="L72697" i="2"/>
  <c r="L72698" i="2"/>
  <c r="L72699" i="2"/>
  <c r="L72700" i="2"/>
  <c r="L72701" i="2"/>
  <c r="L72702" i="2"/>
  <c r="L72703" i="2"/>
  <c r="L72704" i="2"/>
  <c r="L72705" i="2"/>
  <c r="L72706" i="2"/>
  <c r="L72707" i="2"/>
  <c r="L72708" i="2"/>
  <c r="L72709" i="2"/>
  <c r="L72710" i="2"/>
  <c r="L72711" i="2"/>
  <c r="L72712" i="2"/>
  <c r="L72713" i="2"/>
  <c r="L72714" i="2"/>
  <c r="L72715" i="2"/>
  <c r="L72716" i="2"/>
  <c r="L72717" i="2"/>
  <c r="L72718" i="2"/>
  <c r="L72719" i="2"/>
  <c r="L72720" i="2"/>
  <c r="L72721" i="2"/>
  <c r="L72722" i="2"/>
  <c r="L72723" i="2"/>
  <c r="L72724" i="2"/>
  <c r="L72725" i="2"/>
  <c r="L72726" i="2"/>
  <c r="L72727" i="2"/>
  <c r="L72728" i="2"/>
  <c r="L72729" i="2"/>
  <c r="L72730" i="2"/>
  <c r="L72731" i="2"/>
  <c r="L72732" i="2"/>
  <c r="L72733" i="2"/>
  <c r="L72734" i="2"/>
  <c r="L72735" i="2"/>
  <c r="L72736" i="2"/>
  <c r="L72737" i="2"/>
  <c r="L72738" i="2"/>
  <c r="L72739" i="2"/>
  <c r="L72740" i="2"/>
  <c r="L72741" i="2"/>
  <c r="L72742" i="2"/>
  <c r="L72743" i="2"/>
  <c r="L72744" i="2"/>
  <c r="L72745" i="2"/>
  <c r="L72746" i="2"/>
  <c r="L72747" i="2"/>
  <c r="L72748" i="2"/>
  <c r="L72749" i="2"/>
  <c r="L72750" i="2"/>
  <c r="L72751" i="2"/>
  <c r="L72752" i="2"/>
  <c r="L72753" i="2"/>
  <c r="L72754" i="2"/>
  <c r="L72755" i="2"/>
  <c r="L72756" i="2"/>
  <c r="L72757" i="2"/>
  <c r="L72758" i="2"/>
  <c r="L72759" i="2"/>
  <c r="L72760" i="2"/>
  <c r="L72761" i="2"/>
  <c r="L72762" i="2"/>
  <c r="L72763" i="2"/>
  <c r="L72764" i="2"/>
  <c r="L72765" i="2"/>
  <c r="L72766" i="2"/>
  <c r="L72767" i="2"/>
  <c r="L72768" i="2"/>
  <c r="L72769" i="2"/>
  <c r="L72770" i="2"/>
  <c r="L72771" i="2"/>
  <c r="L72772" i="2"/>
  <c r="L72773" i="2"/>
  <c r="L72774" i="2"/>
  <c r="L72775" i="2"/>
  <c r="L72776" i="2"/>
  <c r="L72777" i="2"/>
  <c r="L72778" i="2"/>
  <c r="L72779" i="2"/>
  <c r="L72780" i="2"/>
  <c r="L72781" i="2"/>
  <c r="L72782" i="2"/>
  <c r="L72783" i="2"/>
  <c r="L72784" i="2"/>
  <c r="L72785" i="2"/>
  <c r="L72786" i="2"/>
  <c r="L72787" i="2"/>
  <c r="L72788" i="2"/>
  <c r="L72789" i="2"/>
  <c r="L72790" i="2"/>
  <c r="L72791" i="2"/>
  <c r="L72792" i="2"/>
  <c r="L72793" i="2"/>
  <c r="L72794" i="2"/>
  <c r="L72795" i="2"/>
  <c r="L72796" i="2"/>
  <c r="L72797" i="2"/>
  <c r="L72798" i="2"/>
  <c r="L72799" i="2"/>
  <c r="L72800" i="2"/>
  <c r="L72801" i="2"/>
  <c r="L72802" i="2"/>
  <c r="L72803" i="2"/>
  <c r="L72804" i="2"/>
  <c r="L72805" i="2"/>
  <c r="L72806" i="2"/>
  <c r="L72807" i="2"/>
  <c r="L72808" i="2"/>
  <c r="L72809" i="2"/>
  <c r="L72810" i="2"/>
  <c r="L72811" i="2"/>
  <c r="L72812" i="2"/>
  <c r="L72813" i="2"/>
  <c r="L72814" i="2"/>
  <c r="L72815" i="2"/>
  <c r="L72816" i="2"/>
  <c r="L72817" i="2"/>
  <c r="L72818" i="2"/>
  <c r="L72819" i="2"/>
  <c r="L72820" i="2"/>
  <c r="L72821" i="2"/>
  <c r="L72822" i="2"/>
  <c r="L72823" i="2"/>
  <c r="L72824" i="2"/>
  <c r="L72825" i="2"/>
  <c r="L72826" i="2"/>
  <c r="L72827" i="2"/>
  <c r="L72828" i="2"/>
  <c r="L72829" i="2"/>
  <c r="L72830" i="2"/>
  <c r="L72831" i="2"/>
  <c r="L72832" i="2"/>
  <c r="L72833" i="2"/>
  <c r="L72834" i="2"/>
  <c r="L72835" i="2"/>
  <c r="L72836" i="2"/>
  <c r="L72837" i="2"/>
  <c r="L72838" i="2"/>
  <c r="L72839" i="2"/>
  <c r="L72840" i="2"/>
  <c r="L72841" i="2"/>
  <c r="L72842" i="2"/>
  <c r="L72843" i="2"/>
  <c r="L72844" i="2"/>
  <c r="L72845" i="2"/>
  <c r="L72846" i="2"/>
  <c r="L72847" i="2"/>
  <c r="L72848" i="2"/>
  <c r="L72849" i="2"/>
  <c r="L72850" i="2"/>
  <c r="L72851" i="2"/>
  <c r="L72852" i="2"/>
  <c r="L72853" i="2"/>
  <c r="L72854" i="2"/>
  <c r="L72855" i="2"/>
  <c r="L72856" i="2"/>
  <c r="L72857" i="2"/>
  <c r="L72858" i="2"/>
  <c r="L72859" i="2"/>
  <c r="L72860" i="2"/>
  <c r="L72861" i="2"/>
  <c r="L72862" i="2"/>
  <c r="L72863" i="2"/>
  <c r="L72864" i="2"/>
  <c r="L72865" i="2"/>
  <c r="L72866" i="2"/>
  <c r="L72867" i="2"/>
  <c r="L72868" i="2"/>
  <c r="L72869" i="2"/>
  <c r="L72870" i="2"/>
  <c r="L72871" i="2"/>
  <c r="L72872" i="2"/>
  <c r="L72873" i="2"/>
  <c r="L72874" i="2"/>
  <c r="L72875" i="2"/>
  <c r="L72876" i="2"/>
  <c r="L72877" i="2"/>
  <c r="L72878" i="2"/>
  <c r="L72879" i="2"/>
  <c r="L72880" i="2"/>
  <c r="L72881" i="2"/>
  <c r="L72882" i="2"/>
  <c r="L72883" i="2"/>
  <c r="L72884" i="2"/>
  <c r="L72885" i="2"/>
  <c r="L72886" i="2"/>
  <c r="L72887" i="2"/>
  <c r="L72888" i="2"/>
  <c r="L72889" i="2"/>
  <c r="L72890" i="2"/>
  <c r="L72891" i="2"/>
  <c r="L72892" i="2"/>
  <c r="L72893" i="2"/>
  <c r="L72894" i="2"/>
  <c r="L72895" i="2"/>
  <c r="L72896" i="2"/>
  <c r="L72897" i="2"/>
  <c r="L72898" i="2"/>
  <c r="L72899" i="2"/>
  <c r="L72900" i="2"/>
  <c r="L72901" i="2"/>
  <c r="L72902" i="2"/>
  <c r="L72903" i="2"/>
  <c r="L72904" i="2"/>
  <c r="L72905" i="2"/>
  <c r="L72906" i="2"/>
  <c r="L72907" i="2"/>
  <c r="L72908" i="2"/>
  <c r="L72909" i="2"/>
  <c r="L72910" i="2"/>
  <c r="L72911" i="2"/>
  <c r="L72912" i="2"/>
  <c r="L72913" i="2"/>
  <c r="L72914" i="2"/>
  <c r="L72915" i="2"/>
  <c r="L72916" i="2"/>
  <c r="L72917" i="2"/>
  <c r="L72918" i="2"/>
  <c r="L72919" i="2"/>
  <c r="L72920" i="2"/>
  <c r="L72921" i="2"/>
  <c r="L72922" i="2"/>
  <c r="L72923" i="2"/>
  <c r="L72924" i="2"/>
  <c r="L72925" i="2"/>
  <c r="L72926" i="2"/>
  <c r="L72927" i="2"/>
  <c r="L72928" i="2"/>
  <c r="L72929" i="2"/>
  <c r="L72930" i="2"/>
  <c r="L72931" i="2"/>
  <c r="L72932" i="2"/>
  <c r="L72933" i="2"/>
  <c r="L72934" i="2"/>
  <c r="L72935" i="2"/>
  <c r="L72936" i="2"/>
  <c r="L72937" i="2"/>
  <c r="L72938" i="2"/>
  <c r="L72939" i="2"/>
  <c r="L72940" i="2"/>
  <c r="L72941" i="2"/>
  <c r="L72942" i="2"/>
  <c r="L72943" i="2"/>
  <c r="L72944" i="2"/>
  <c r="L72945" i="2"/>
  <c r="L72946" i="2"/>
  <c r="L72947" i="2"/>
  <c r="L72948" i="2"/>
  <c r="L72949" i="2"/>
  <c r="L72950" i="2"/>
  <c r="L72951" i="2"/>
  <c r="L72952" i="2"/>
  <c r="L72953" i="2"/>
  <c r="L72954" i="2"/>
  <c r="L72955" i="2"/>
  <c r="L72956" i="2"/>
  <c r="L72957" i="2"/>
  <c r="L72958" i="2"/>
  <c r="L72959" i="2"/>
  <c r="L72960" i="2"/>
  <c r="L72961" i="2"/>
  <c r="L72962" i="2"/>
  <c r="L72963" i="2"/>
  <c r="L72964" i="2"/>
  <c r="L72965" i="2"/>
  <c r="L72966" i="2"/>
  <c r="L72967" i="2"/>
  <c r="L72968" i="2"/>
  <c r="L72969" i="2"/>
  <c r="L72970" i="2"/>
  <c r="L72971" i="2"/>
  <c r="L72972" i="2"/>
  <c r="L72973" i="2"/>
  <c r="L72974" i="2"/>
  <c r="L72975" i="2"/>
  <c r="L72976" i="2"/>
  <c r="L72977" i="2"/>
  <c r="L72978" i="2"/>
  <c r="L72979" i="2"/>
  <c r="L211" i="2"/>
  <c r="L72980" i="2"/>
  <c r="L72981" i="2"/>
  <c r="L72982" i="2"/>
  <c r="L72983" i="2"/>
  <c r="L72984" i="2"/>
  <c r="L72985" i="2"/>
  <c r="L72986" i="2"/>
  <c r="L72987" i="2"/>
  <c r="L72988" i="2"/>
  <c r="L72989" i="2"/>
  <c r="L72990" i="2"/>
  <c r="L72991" i="2"/>
  <c r="L72992" i="2"/>
  <c r="L72993" i="2"/>
  <c r="L72994" i="2"/>
  <c r="L72995" i="2"/>
  <c r="L72996" i="2"/>
  <c r="L72997" i="2"/>
  <c r="L72998" i="2"/>
  <c r="L72999" i="2"/>
  <c r="L73000" i="2"/>
  <c r="L73001" i="2"/>
  <c r="L73002" i="2"/>
  <c r="L73003" i="2"/>
  <c r="L73004" i="2"/>
  <c r="L73005" i="2"/>
  <c r="L73006" i="2"/>
  <c r="L73007" i="2"/>
  <c r="L73008" i="2"/>
  <c r="L73009" i="2"/>
  <c r="L73010" i="2"/>
  <c r="L73011" i="2"/>
  <c r="L73012" i="2"/>
  <c r="L73013" i="2"/>
  <c r="L73014" i="2"/>
  <c r="L73015" i="2"/>
  <c r="L73016" i="2"/>
  <c r="L73017" i="2"/>
  <c r="L73018" i="2"/>
  <c r="L73019" i="2"/>
  <c r="L73020" i="2"/>
  <c r="L73021" i="2"/>
  <c r="L73022" i="2"/>
  <c r="L73023" i="2"/>
  <c r="L73024" i="2"/>
  <c r="L73025" i="2"/>
  <c r="L73026" i="2"/>
  <c r="L73027" i="2"/>
  <c r="L73028" i="2"/>
  <c r="L73029" i="2"/>
  <c r="L73030" i="2"/>
  <c r="L73031" i="2"/>
  <c r="L73032" i="2"/>
  <c r="L73033" i="2"/>
  <c r="L73034" i="2"/>
  <c r="L73035" i="2"/>
  <c r="L73036" i="2"/>
  <c r="L73037" i="2"/>
  <c r="L73038" i="2"/>
  <c r="L73039" i="2"/>
  <c r="L73040" i="2"/>
  <c r="L73041" i="2"/>
  <c r="L73042" i="2"/>
  <c r="L73043" i="2"/>
  <c r="L73044" i="2"/>
  <c r="L73045" i="2"/>
  <c r="L73046" i="2"/>
  <c r="L73047" i="2"/>
  <c r="L73048" i="2"/>
  <c r="L73049" i="2"/>
  <c r="L73050" i="2"/>
  <c r="L73051" i="2"/>
  <c r="L73052" i="2"/>
  <c r="L73053" i="2"/>
  <c r="L73054" i="2"/>
  <c r="L73055" i="2"/>
  <c r="L73056" i="2"/>
  <c r="L73057" i="2"/>
  <c r="L73058" i="2"/>
  <c r="L73059" i="2"/>
  <c r="L73060" i="2"/>
  <c r="L73061" i="2"/>
  <c r="L73062" i="2"/>
  <c r="L73063" i="2"/>
  <c r="L73064" i="2"/>
  <c r="L73065" i="2"/>
  <c r="L73066" i="2"/>
  <c r="L73067" i="2"/>
  <c r="L73068" i="2"/>
  <c r="L73069" i="2"/>
  <c r="L73070" i="2"/>
  <c r="L73071" i="2"/>
  <c r="L73072" i="2"/>
  <c r="L73073" i="2"/>
  <c r="L73074" i="2"/>
  <c r="L73075" i="2"/>
  <c r="L73076" i="2"/>
  <c r="L73077" i="2"/>
  <c r="L73078" i="2"/>
  <c r="L73079" i="2"/>
  <c r="L73080" i="2"/>
  <c r="L73081" i="2"/>
  <c r="L73082" i="2"/>
  <c r="L73083" i="2"/>
  <c r="L73084" i="2"/>
  <c r="L73085" i="2"/>
  <c r="L73086" i="2"/>
  <c r="L73087" i="2"/>
  <c r="L73088" i="2"/>
  <c r="L73089" i="2"/>
  <c r="L73090" i="2"/>
  <c r="L73091" i="2"/>
  <c r="L73092" i="2"/>
  <c r="L73093" i="2"/>
  <c r="L73094" i="2"/>
  <c r="L73095" i="2"/>
  <c r="L73096" i="2"/>
  <c r="L73097" i="2"/>
  <c r="L73098" i="2"/>
  <c r="L73099" i="2"/>
  <c r="L73100" i="2"/>
  <c r="L73101" i="2"/>
  <c r="L73102" i="2"/>
  <c r="L73103" i="2"/>
  <c r="L73104" i="2"/>
  <c r="L73105" i="2"/>
  <c r="L73106" i="2"/>
  <c r="L73107" i="2"/>
  <c r="L73108" i="2"/>
  <c r="L73109" i="2"/>
  <c r="L73110" i="2"/>
  <c r="L73111" i="2"/>
  <c r="L73112" i="2"/>
  <c r="L73113" i="2"/>
  <c r="L73114" i="2"/>
  <c r="L73115" i="2"/>
  <c r="L73116" i="2"/>
  <c r="L73117" i="2"/>
  <c r="L73118" i="2"/>
  <c r="L73119" i="2"/>
  <c r="L73120" i="2"/>
  <c r="L73121" i="2"/>
  <c r="L73122" i="2"/>
  <c r="L73123" i="2"/>
  <c r="L73124" i="2"/>
  <c r="L73125" i="2"/>
  <c r="L73126" i="2"/>
  <c r="L73127" i="2"/>
  <c r="L73128" i="2"/>
  <c r="L73129" i="2"/>
  <c r="L73130" i="2"/>
  <c r="L73131" i="2"/>
  <c r="L73132" i="2"/>
  <c r="L73133" i="2"/>
  <c r="L73134" i="2"/>
  <c r="L73135" i="2"/>
  <c r="L73136" i="2"/>
  <c r="L73137" i="2"/>
  <c r="L73138" i="2"/>
  <c r="L73139" i="2"/>
  <c r="L73140" i="2"/>
  <c r="L73141" i="2"/>
  <c r="L73142" i="2"/>
  <c r="L73143" i="2"/>
  <c r="L73144" i="2"/>
  <c r="L73145" i="2"/>
  <c r="L73146" i="2"/>
  <c r="L73147" i="2"/>
  <c r="L73148" i="2"/>
  <c r="L73149" i="2"/>
  <c r="L73150" i="2"/>
  <c r="L73151" i="2"/>
  <c r="L73152" i="2"/>
  <c r="L73153" i="2"/>
  <c r="L73154" i="2"/>
  <c r="L73155" i="2"/>
  <c r="L73156" i="2"/>
  <c r="L73157" i="2"/>
  <c r="L73158" i="2"/>
  <c r="L73159" i="2"/>
  <c r="L73160" i="2"/>
  <c r="L73161" i="2"/>
  <c r="L73162" i="2"/>
  <c r="L73163" i="2"/>
  <c r="L73164" i="2"/>
  <c r="L73165" i="2"/>
  <c r="L73166" i="2"/>
  <c r="L73167" i="2"/>
  <c r="L73168" i="2"/>
  <c r="L73169" i="2"/>
  <c r="L73170" i="2"/>
  <c r="L73171" i="2"/>
  <c r="L73172" i="2"/>
  <c r="L73173" i="2"/>
  <c r="L73174" i="2"/>
  <c r="L73175" i="2"/>
  <c r="L73176" i="2"/>
  <c r="L73177" i="2"/>
  <c r="L73178" i="2"/>
  <c r="L73179" i="2"/>
  <c r="L73180" i="2"/>
  <c r="L73181" i="2"/>
  <c r="L73182" i="2"/>
  <c r="L73183" i="2"/>
  <c r="L73184" i="2"/>
  <c r="L73185" i="2"/>
  <c r="L73186" i="2"/>
  <c r="L73187" i="2"/>
  <c r="L73188" i="2"/>
  <c r="L73189" i="2"/>
  <c r="L73190" i="2"/>
  <c r="L73191" i="2"/>
  <c r="L73192" i="2"/>
  <c r="L73193" i="2"/>
  <c r="L73194" i="2"/>
  <c r="L73195" i="2"/>
  <c r="L73196" i="2"/>
  <c r="L73197" i="2"/>
  <c r="L73198" i="2"/>
  <c r="L73199" i="2"/>
  <c r="L73200" i="2"/>
  <c r="L73201" i="2"/>
  <c r="L73202" i="2"/>
  <c r="L73203" i="2"/>
  <c r="L73204" i="2"/>
  <c r="L73205" i="2"/>
  <c r="L73206" i="2"/>
  <c r="L73207" i="2"/>
  <c r="L73208" i="2"/>
  <c r="L73209" i="2"/>
  <c r="L73210" i="2"/>
  <c r="L73211" i="2"/>
  <c r="L73212" i="2"/>
  <c r="L73213" i="2"/>
  <c r="L73214" i="2"/>
  <c r="L73215" i="2"/>
  <c r="L73216" i="2"/>
  <c r="L73217" i="2"/>
  <c r="L73218" i="2"/>
  <c r="L73219" i="2"/>
  <c r="L73220" i="2"/>
  <c r="L73221" i="2"/>
  <c r="L73222" i="2"/>
  <c r="L73223" i="2"/>
  <c r="L73224" i="2"/>
  <c r="L73225" i="2"/>
  <c r="L73226" i="2"/>
  <c r="L73227" i="2"/>
  <c r="L73228" i="2"/>
  <c r="L73229" i="2"/>
  <c r="L73230" i="2"/>
  <c r="L73231" i="2"/>
  <c r="L73232" i="2"/>
  <c r="L73233" i="2"/>
  <c r="L73234" i="2"/>
  <c r="L73235" i="2"/>
  <c r="L73236" i="2"/>
  <c r="L73237" i="2"/>
  <c r="L73238" i="2"/>
  <c r="L73239" i="2"/>
  <c r="L73240" i="2"/>
  <c r="L73241" i="2"/>
  <c r="L73242" i="2"/>
  <c r="L73243" i="2"/>
  <c r="L73244" i="2"/>
  <c r="L73245" i="2"/>
  <c r="L73246" i="2"/>
  <c r="L73247" i="2"/>
  <c r="L73248" i="2"/>
  <c r="L73249" i="2"/>
  <c r="L73250" i="2"/>
  <c r="L73251" i="2"/>
  <c r="L73252" i="2"/>
  <c r="L73253" i="2"/>
  <c r="L73254" i="2"/>
  <c r="L73255" i="2"/>
  <c r="L73256" i="2"/>
  <c r="L73257" i="2"/>
  <c r="L73258" i="2"/>
  <c r="L73259" i="2"/>
  <c r="L73260" i="2"/>
  <c r="L73261" i="2"/>
  <c r="L73262" i="2"/>
  <c r="L73263" i="2"/>
  <c r="L73264" i="2"/>
  <c r="L73265" i="2"/>
  <c r="L73266" i="2"/>
  <c r="L73267" i="2"/>
  <c r="L73268" i="2"/>
  <c r="L73269" i="2"/>
  <c r="L73270" i="2"/>
  <c r="L73271" i="2"/>
  <c r="L73272" i="2"/>
  <c r="L73273" i="2"/>
  <c r="L73274" i="2"/>
  <c r="L73275" i="2"/>
  <c r="L73276" i="2"/>
  <c r="L73277" i="2"/>
  <c r="L73278" i="2"/>
  <c r="L73279" i="2"/>
  <c r="L73280" i="2"/>
  <c r="L73281" i="2"/>
  <c r="L73282" i="2"/>
  <c r="L73283" i="2"/>
  <c r="L73284" i="2"/>
  <c r="L73285" i="2"/>
  <c r="L73286" i="2"/>
  <c r="L73287" i="2"/>
  <c r="L73288" i="2"/>
  <c r="L73289" i="2"/>
  <c r="L73290" i="2"/>
  <c r="L73291" i="2"/>
  <c r="L73292" i="2"/>
  <c r="L73293" i="2"/>
  <c r="L73294" i="2"/>
  <c r="L73295" i="2"/>
  <c r="L73296" i="2"/>
  <c r="L73297" i="2"/>
  <c r="L73298" i="2"/>
  <c r="L73299" i="2"/>
  <c r="L73300" i="2"/>
  <c r="L73301" i="2"/>
  <c r="L73302" i="2"/>
  <c r="L73303" i="2"/>
  <c r="L73304" i="2"/>
  <c r="L73305" i="2"/>
  <c r="L73306" i="2"/>
  <c r="L73307" i="2"/>
  <c r="L73308" i="2"/>
  <c r="L73309" i="2"/>
  <c r="L73310" i="2"/>
  <c r="L73311" i="2"/>
  <c r="L73312" i="2"/>
  <c r="L73313" i="2"/>
  <c r="L73314" i="2"/>
  <c r="L73315" i="2"/>
  <c r="L73316" i="2"/>
  <c r="L73317" i="2"/>
  <c r="L73318" i="2"/>
  <c r="L73319" i="2"/>
  <c r="L73320" i="2"/>
  <c r="L73321" i="2"/>
  <c r="L73322" i="2"/>
  <c r="L73323" i="2"/>
  <c r="L73324" i="2"/>
  <c r="L73325" i="2"/>
  <c r="L73326" i="2"/>
  <c r="L73327" i="2"/>
  <c r="L73328" i="2"/>
  <c r="L73329" i="2"/>
  <c r="L73330" i="2"/>
  <c r="L73331" i="2"/>
  <c r="L73332" i="2"/>
  <c r="L73333" i="2"/>
  <c r="L73334" i="2"/>
  <c r="L73335" i="2"/>
  <c r="L73336" i="2"/>
  <c r="L73337" i="2"/>
  <c r="L73338" i="2"/>
  <c r="L73339" i="2"/>
  <c r="L73340" i="2"/>
  <c r="L73341" i="2"/>
  <c r="L73342" i="2"/>
  <c r="L73343" i="2"/>
  <c r="L73344" i="2"/>
  <c r="L73345" i="2"/>
  <c r="L73346" i="2"/>
  <c r="L73347" i="2"/>
  <c r="L73348" i="2"/>
  <c r="L73349" i="2"/>
  <c r="L73350" i="2"/>
  <c r="L73351" i="2"/>
  <c r="L73352" i="2"/>
  <c r="L73353" i="2"/>
  <c r="L73354" i="2"/>
  <c r="L73355" i="2"/>
  <c r="L73356" i="2"/>
  <c r="L73357" i="2"/>
  <c r="L73358" i="2"/>
  <c r="L73359" i="2"/>
  <c r="L73360" i="2"/>
  <c r="L73361" i="2"/>
  <c r="L73362" i="2"/>
  <c r="L73363" i="2"/>
  <c r="L73364" i="2"/>
  <c r="L73365" i="2"/>
  <c r="L73366" i="2"/>
  <c r="L73367" i="2"/>
  <c r="L73368" i="2"/>
  <c r="L73369" i="2"/>
  <c r="L73370" i="2"/>
  <c r="L73371" i="2"/>
  <c r="L73372" i="2"/>
  <c r="L73373" i="2"/>
  <c r="L73374" i="2"/>
  <c r="L73375" i="2"/>
  <c r="L73376" i="2"/>
  <c r="L73377" i="2"/>
  <c r="L73378" i="2"/>
  <c r="L73379" i="2"/>
  <c r="L73380" i="2"/>
  <c r="L73381" i="2"/>
  <c r="L73382" i="2"/>
  <c r="L73383" i="2"/>
  <c r="L73384" i="2"/>
  <c r="L73385" i="2"/>
  <c r="L73386" i="2"/>
  <c r="L73387" i="2"/>
  <c r="L73388" i="2"/>
  <c r="L73389" i="2"/>
  <c r="L73390" i="2"/>
  <c r="L73391" i="2"/>
  <c r="L73392" i="2"/>
  <c r="L73393" i="2"/>
  <c r="L73394" i="2"/>
  <c r="L73395" i="2"/>
  <c r="L73396" i="2"/>
  <c r="L73397" i="2"/>
  <c r="L73398" i="2"/>
  <c r="L73399" i="2"/>
  <c r="L73400" i="2"/>
  <c r="L73401" i="2"/>
  <c r="L73402" i="2"/>
  <c r="L73403" i="2"/>
  <c r="L73404" i="2"/>
  <c r="L73405" i="2"/>
  <c r="L73406" i="2"/>
  <c r="L73407" i="2"/>
  <c r="L73408" i="2"/>
  <c r="L73409" i="2"/>
  <c r="L73410" i="2"/>
  <c r="L73411" i="2"/>
  <c r="L73412" i="2"/>
  <c r="L73413" i="2"/>
  <c r="L73414" i="2"/>
  <c r="L73415" i="2"/>
  <c r="L73416" i="2"/>
  <c r="L73417" i="2"/>
  <c r="L73418" i="2"/>
  <c r="L73419" i="2"/>
  <c r="L73420" i="2"/>
  <c r="L73421" i="2"/>
  <c r="L73422" i="2"/>
  <c r="L73423" i="2"/>
  <c r="L73424" i="2"/>
  <c r="L73425" i="2"/>
  <c r="L73426" i="2"/>
  <c r="L73427" i="2"/>
  <c r="L73428" i="2"/>
  <c r="L73429" i="2"/>
  <c r="L73430" i="2"/>
  <c r="L73431" i="2"/>
  <c r="L73432" i="2"/>
  <c r="L73433" i="2"/>
  <c r="L73434" i="2"/>
  <c r="L73435" i="2"/>
  <c r="L73436" i="2"/>
  <c r="L73437" i="2"/>
  <c r="L73438" i="2"/>
  <c r="L73439" i="2"/>
  <c r="L73440" i="2"/>
  <c r="L73441" i="2"/>
  <c r="L73442" i="2"/>
  <c r="L73443" i="2"/>
  <c r="L73444" i="2"/>
  <c r="L73445" i="2"/>
  <c r="L73446" i="2"/>
  <c r="L73447" i="2"/>
  <c r="L73448" i="2"/>
  <c r="L73449" i="2"/>
  <c r="L73450" i="2"/>
  <c r="L73451" i="2"/>
  <c r="L73452" i="2"/>
  <c r="L73453" i="2"/>
  <c r="L73454" i="2"/>
  <c r="L73455" i="2"/>
  <c r="L73456" i="2"/>
  <c r="L73457" i="2"/>
  <c r="L73458" i="2"/>
  <c r="L73459" i="2"/>
  <c r="L73460" i="2"/>
  <c r="L73461" i="2"/>
  <c r="L73462" i="2"/>
  <c r="L73463" i="2"/>
  <c r="L73464" i="2"/>
  <c r="L73465" i="2"/>
  <c r="L73466" i="2"/>
  <c r="L73467" i="2"/>
  <c r="L73468" i="2"/>
  <c r="L73469" i="2"/>
  <c r="L73470" i="2"/>
  <c r="L73471" i="2"/>
  <c r="L73472" i="2"/>
  <c r="L73473" i="2"/>
  <c r="L73474" i="2"/>
  <c r="L73475" i="2"/>
  <c r="L73476" i="2"/>
  <c r="L73477" i="2"/>
  <c r="L73478" i="2"/>
  <c r="L73479" i="2"/>
  <c r="L73480" i="2"/>
  <c r="L73481" i="2"/>
  <c r="L73482" i="2"/>
  <c r="L73483" i="2"/>
  <c r="L73484" i="2"/>
  <c r="L73485" i="2"/>
  <c r="L73486" i="2"/>
  <c r="L73487" i="2"/>
  <c r="L73488" i="2"/>
  <c r="L73489" i="2"/>
  <c r="L73490" i="2"/>
  <c r="L73491" i="2"/>
  <c r="L73492" i="2"/>
  <c r="L73493" i="2"/>
  <c r="L73494" i="2"/>
  <c r="L73495" i="2"/>
  <c r="L73496" i="2"/>
  <c r="L73497" i="2"/>
  <c r="L73498" i="2"/>
  <c r="L73499" i="2"/>
  <c r="L73500" i="2"/>
  <c r="L73501" i="2"/>
  <c r="L73502" i="2"/>
  <c r="L73503" i="2"/>
  <c r="L73504" i="2"/>
  <c r="L73505" i="2"/>
  <c r="L73506" i="2"/>
  <c r="L73507" i="2"/>
  <c r="L73508" i="2"/>
  <c r="L73509" i="2"/>
  <c r="L73510" i="2"/>
  <c r="L73511" i="2"/>
  <c r="L73512" i="2"/>
  <c r="L73513" i="2"/>
  <c r="L73514" i="2"/>
  <c r="L73515" i="2"/>
  <c r="L73516" i="2"/>
  <c r="L73517" i="2"/>
  <c r="L73518" i="2"/>
  <c r="L73519" i="2"/>
  <c r="L73520" i="2"/>
  <c r="L73521" i="2"/>
  <c r="L73522" i="2"/>
  <c r="L73523" i="2"/>
  <c r="L73524" i="2"/>
  <c r="L73525" i="2"/>
  <c r="L73526" i="2"/>
  <c r="L73527" i="2"/>
  <c r="L73528" i="2"/>
  <c r="L73529" i="2"/>
  <c r="L73530" i="2"/>
  <c r="L73531" i="2"/>
  <c r="L73532" i="2"/>
  <c r="L73533" i="2"/>
  <c r="L73534" i="2"/>
  <c r="L73535" i="2"/>
  <c r="L73536" i="2"/>
  <c r="L73537" i="2"/>
  <c r="L73538" i="2"/>
  <c r="L73539" i="2"/>
  <c r="L73540" i="2"/>
  <c r="L73541" i="2"/>
  <c r="L73542" i="2"/>
  <c r="L73543" i="2"/>
  <c r="L73544" i="2"/>
  <c r="L73545" i="2"/>
  <c r="L73546" i="2"/>
  <c r="L73547" i="2"/>
  <c r="L73548" i="2"/>
  <c r="L73549" i="2"/>
  <c r="L73550" i="2"/>
  <c r="L73551" i="2"/>
  <c r="L73552" i="2"/>
  <c r="L73553" i="2"/>
  <c r="L73554" i="2"/>
  <c r="L73555" i="2"/>
  <c r="L73556" i="2"/>
  <c r="L73557" i="2"/>
  <c r="L73558" i="2"/>
  <c r="L73559" i="2"/>
  <c r="L73560" i="2"/>
  <c r="L73561" i="2"/>
  <c r="L73562" i="2"/>
  <c r="L73563" i="2"/>
  <c r="L73564" i="2"/>
  <c r="L73565" i="2"/>
  <c r="L73566" i="2"/>
  <c r="L73567" i="2"/>
  <c r="L73568" i="2"/>
  <c r="L73569" i="2"/>
  <c r="L73570" i="2"/>
  <c r="L73571" i="2"/>
  <c r="L73572" i="2"/>
  <c r="L73573" i="2"/>
  <c r="L73574" i="2"/>
  <c r="L73575" i="2"/>
  <c r="L73576" i="2"/>
  <c r="L73577" i="2"/>
  <c r="L73578" i="2"/>
  <c r="L73579" i="2"/>
  <c r="L73580" i="2"/>
  <c r="L73581" i="2"/>
  <c r="L73582" i="2"/>
  <c r="L73583" i="2"/>
  <c r="L73584" i="2"/>
  <c r="L73585" i="2"/>
  <c r="L73586" i="2"/>
  <c r="L73587" i="2"/>
  <c r="L73588" i="2"/>
  <c r="L73589" i="2"/>
  <c r="L73590" i="2"/>
  <c r="L73591" i="2"/>
  <c r="L73592" i="2"/>
  <c r="L73593" i="2"/>
  <c r="L73594" i="2"/>
  <c r="L73595" i="2"/>
  <c r="L73596" i="2"/>
  <c r="L73597" i="2"/>
  <c r="L73598" i="2"/>
  <c r="L73599" i="2"/>
  <c r="L73600" i="2"/>
  <c r="L73601" i="2"/>
  <c r="L73602" i="2"/>
  <c r="L73603" i="2"/>
  <c r="L73604" i="2"/>
  <c r="L73605" i="2"/>
  <c r="L73606" i="2"/>
  <c r="L73607" i="2"/>
  <c r="L73608" i="2"/>
  <c r="L73609" i="2"/>
  <c r="L73610" i="2"/>
  <c r="L73611" i="2"/>
  <c r="L73612" i="2"/>
  <c r="L73613" i="2"/>
  <c r="L73614" i="2"/>
  <c r="L73615" i="2"/>
  <c r="L73616" i="2"/>
  <c r="L73617" i="2"/>
  <c r="L73618" i="2"/>
  <c r="L73619" i="2"/>
  <c r="L73620" i="2"/>
  <c r="L73621" i="2"/>
  <c r="L73622" i="2"/>
  <c r="L73623" i="2"/>
  <c r="L73624" i="2"/>
  <c r="L73625" i="2"/>
  <c r="L73626" i="2"/>
  <c r="L73627" i="2"/>
  <c r="L73628" i="2"/>
  <c r="L73629" i="2"/>
  <c r="L73630" i="2"/>
  <c r="L73631" i="2"/>
  <c r="L73632" i="2"/>
  <c r="L73633" i="2"/>
  <c r="L73634" i="2"/>
  <c r="L73635" i="2"/>
  <c r="L73636" i="2"/>
  <c r="L73637" i="2"/>
  <c r="L73638" i="2"/>
  <c r="L73639" i="2"/>
  <c r="L73640" i="2"/>
  <c r="L73641" i="2"/>
  <c r="L73642" i="2"/>
  <c r="L73643" i="2"/>
  <c r="L73644" i="2"/>
  <c r="L73645" i="2"/>
  <c r="L73646" i="2"/>
  <c r="L73647" i="2"/>
  <c r="L73648" i="2"/>
  <c r="L73649" i="2"/>
  <c r="L73650" i="2"/>
  <c r="L73651" i="2"/>
  <c r="L73652" i="2"/>
  <c r="L73653" i="2"/>
  <c r="L73654" i="2"/>
  <c r="L73655" i="2"/>
  <c r="L73656" i="2"/>
  <c r="L73657" i="2"/>
  <c r="L73658" i="2"/>
  <c r="L73659" i="2"/>
  <c r="L73660" i="2"/>
  <c r="L73661" i="2"/>
  <c r="L73662" i="2"/>
  <c r="L73663" i="2"/>
  <c r="L73664" i="2"/>
  <c r="L73665" i="2"/>
  <c r="L73666" i="2"/>
  <c r="L73667" i="2"/>
  <c r="L73668" i="2"/>
  <c r="L73669" i="2"/>
  <c r="L73670" i="2"/>
  <c r="L73671" i="2"/>
  <c r="L73672" i="2"/>
  <c r="L73673" i="2"/>
  <c r="L73674" i="2"/>
  <c r="L73675" i="2"/>
  <c r="L73676" i="2"/>
  <c r="L73677" i="2"/>
  <c r="L73678" i="2"/>
  <c r="L73679" i="2"/>
  <c r="L73680" i="2"/>
  <c r="L73681" i="2"/>
  <c r="L73682" i="2"/>
  <c r="L73683" i="2"/>
  <c r="L73684" i="2"/>
  <c r="L73685" i="2"/>
  <c r="L73686" i="2"/>
  <c r="L73687" i="2"/>
  <c r="L73688" i="2"/>
  <c r="L73689" i="2"/>
  <c r="L73690" i="2"/>
  <c r="L73691" i="2"/>
  <c r="L73692" i="2"/>
  <c r="L73693" i="2"/>
  <c r="L73694" i="2"/>
  <c r="L73695" i="2"/>
  <c r="L73696" i="2"/>
  <c r="L73697" i="2"/>
  <c r="L73698" i="2"/>
  <c r="L73699" i="2"/>
  <c r="L73700" i="2"/>
  <c r="L73701" i="2"/>
  <c r="L73702" i="2"/>
  <c r="L73703" i="2"/>
  <c r="L73704" i="2"/>
  <c r="L73705" i="2"/>
  <c r="L73706" i="2"/>
  <c r="L73707" i="2"/>
  <c r="L73708" i="2"/>
  <c r="L73709" i="2"/>
  <c r="L73710" i="2"/>
  <c r="L73711" i="2"/>
  <c r="L73712" i="2"/>
  <c r="L73713" i="2"/>
  <c r="L73714" i="2"/>
  <c r="L73715" i="2"/>
  <c r="L73716" i="2"/>
  <c r="L73717" i="2"/>
  <c r="L73718" i="2"/>
  <c r="L73719" i="2"/>
  <c r="L73720" i="2"/>
  <c r="L73721" i="2"/>
  <c r="L73722" i="2"/>
  <c r="L73723" i="2"/>
  <c r="L73724" i="2"/>
  <c r="L73725" i="2"/>
  <c r="L73726" i="2"/>
  <c r="L73727" i="2"/>
  <c r="L73728" i="2"/>
  <c r="L73729" i="2"/>
  <c r="L73730" i="2"/>
  <c r="L73731" i="2"/>
  <c r="L73732" i="2"/>
  <c r="L73733" i="2"/>
  <c r="L73734" i="2"/>
  <c r="L73735" i="2"/>
  <c r="L73736" i="2"/>
  <c r="L73737" i="2"/>
  <c r="L73738" i="2"/>
  <c r="L73739" i="2"/>
  <c r="L73740" i="2"/>
  <c r="L73741" i="2"/>
  <c r="L73742" i="2"/>
  <c r="L73743" i="2"/>
  <c r="L73744" i="2"/>
  <c r="L73745" i="2"/>
  <c r="L73746" i="2"/>
  <c r="L73747" i="2"/>
  <c r="L73748" i="2"/>
  <c r="L73749" i="2"/>
  <c r="L73750" i="2"/>
  <c r="L73751" i="2"/>
  <c r="L73752" i="2"/>
  <c r="L73753" i="2"/>
  <c r="L73754" i="2"/>
  <c r="L73755" i="2"/>
  <c r="L73756" i="2"/>
  <c r="L73757" i="2"/>
  <c r="L73758" i="2"/>
  <c r="L73759" i="2"/>
  <c r="L73760" i="2"/>
  <c r="L73761" i="2"/>
  <c r="L73762" i="2"/>
  <c r="L73763" i="2"/>
  <c r="L73764" i="2"/>
  <c r="L73765" i="2"/>
  <c r="L73766" i="2"/>
  <c r="L73767" i="2"/>
  <c r="L73768" i="2"/>
  <c r="L73769" i="2"/>
  <c r="L73770" i="2"/>
  <c r="L73771" i="2"/>
  <c r="L73772" i="2"/>
  <c r="L73773" i="2"/>
  <c r="L73774" i="2"/>
  <c r="L73775" i="2"/>
  <c r="L73776" i="2"/>
  <c r="L73777" i="2"/>
  <c r="L73778" i="2"/>
  <c r="L73779" i="2"/>
  <c r="L73780" i="2"/>
  <c r="L73781" i="2"/>
  <c r="L73782" i="2"/>
  <c r="L73783" i="2"/>
  <c r="L73784" i="2"/>
  <c r="L73785" i="2"/>
  <c r="L73786" i="2"/>
  <c r="L73787" i="2"/>
  <c r="L73788" i="2"/>
  <c r="L73789" i="2"/>
  <c r="L73790" i="2"/>
  <c r="L73791" i="2"/>
  <c r="L73792" i="2"/>
  <c r="L73793" i="2"/>
  <c r="L73794" i="2"/>
  <c r="L73795" i="2"/>
  <c r="L73796" i="2"/>
  <c r="L73797" i="2"/>
  <c r="L73798" i="2"/>
  <c r="L73799" i="2"/>
  <c r="L73800" i="2"/>
  <c r="L73801" i="2"/>
  <c r="L73802" i="2"/>
  <c r="L73803" i="2"/>
  <c r="L73804" i="2"/>
  <c r="L73805" i="2"/>
  <c r="L73806" i="2"/>
  <c r="L73807" i="2"/>
  <c r="L73808" i="2"/>
  <c r="L73809" i="2"/>
  <c r="L73810" i="2"/>
  <c r="L73811" i="2"/>
  <c r="L73812" i="2"/>
  <c r="L73813" i="2"/>
  <c r="L73814" i="2"/>
  <c r="L73815" i="2"/>
  <c r="L73816" i="2"/>
  <c r="L73817" i="2"/>
  <c r="L73818" i="2"/>
  <c r="L73819" i="2"/>
  <c r="L73820" i="2"/>
  <c r="L73821" i="2"/>
  <c r="L73822" i="2"/>
  <c r="L73823" i="2"/>
  <c r="L73824" i="2"/>
  <c r="L73825" i="2"/>
  <c r="L73826" i="2"/>
  <c r="L73827" i="2"/>
  <c r="L73828" i="2"/>
  <c r="L73829" i="2"/>
  <c r="L73830" i="2"/>
  <c r="L73831" i="2"/>
  <c r="L73832" i="2"/>
  <c r="L73833" i="2"/>
  <c r="L73834" i="2"/>
  <c r="L73835" i="2"/>
  <c r="L73836" i="2"/>
  <c r="L73837" i="2"/>
  <c r="L73838" i="2"/>
  <c r="L73839" i="2"/>
  <c r="L73840" i="2"/>
  <c r="L73841" i="2"/>
  <c r="L73842" i="2"/>
  <c r="L73843" i="2"/>
  <c r="L73844" i="2"/>
  <c r="L73845" i="2"/>
  <c r="L73846" i="2"/>
  <c r="L73847" i="2"/>
  <c r="L73848" i="2"/>
  <c r="L73849" i="2"/>
  <c r="L73850" i="2"/>
  <c r="L73851" i="2"/>
  <c r="L73852" i="2"/>
  <c r="L73853" i="2"/>
  <c r="L73854" i="2"/>
  <c r="L73855" i="2"/>
  <c r="L73856" i="2"/>
  <c r="L73857" i="2"/>
  <c r="L73858" i="2"/>
  <c r="L73859" i="2"/>
  <c r="L73860" i="2"/>
  <c r="L73861" i="2"/>
  <c r="L73862" i="2"/>
  <c r="L73863" i="2"/>
  <c r="L73864" i="2"/>
  <c r="L73865" i="2"/>
  <c r="L73866" i="2"/>
  <c r="L73867" i="2"/>
  <c r="L73868" i="2"/>
  <c r="L73869" i="2"/>
  <c r="L73870" i="2"/>
  <c r="L73871" i="2"/>
  <c r="L73872" i="2"/>
  <c r="L73873" i="2"/>
  <c r="L73874" i="2"/>
  <c r="L73875" i="2"/>
  <c r="L73876" i="2"/>
  <c r="L73877" i="2"/>
  <c r="L73878" i="2"/>
  <c r="L73879" i="2"/>
  <c r="L73880" i="2"/>
  <c r="L73881" i="2"/>
  <c r="L73882" i="2"/>
  <c r="L73883" i="2"/>
  <c r="L73884" i="2"/>
  <c r="L73885" i="2"/>
  <c r="L73886" i="2"/>
  <c r="L73887" i="2"/>
  <c r="L73888" i="2"/>
  <c r="L73889" i="2"/>
  <c r="L73890" i="2"/>
  <c r="L73891" i="2"/>
  <c r="L73892" i="2"/>
  <c r="L73893" i="2"/>
  <c r="L73894" i="2"/>
  <c r="L73895" i="2"/>
  <c r="L73896" i="2"/>
  <c r="L73897" i="2"/>
  <c r="L73898" i="2"/>
  <c r="L73899" i="2"/>
  <c r="L73900" i="2"/>
  <c r="L73901" i="2"/>
  <c r="L73902" i="2"/>
  <c r="L73903" i="2"/>
  <c r="L73904" i="2"/>
  <c r="L73905" i="2"/>
  <c r="L73906" i="2"/>
  <c r="L73907" i="2"/>
  <c r="L73908" i="2"/>
  <c r="L73909" i="2"/>
  <c r="L73910" i="2"/>
  <c r="L73911" i="2"/>
  <c r="L73912" i="2"/>
  <c r="L73913" i="2"/>
  <c r="L73914" i="2"/>
  <c r="L73915" i="2"/>
  <c r="L73916" i="2"/>
  <c r="L73917" i="2"/>
  <c r="L73918" i="2"/>
  <c r="L73919" i="2"/>
  <c r="L73920" i="2"/>
  <c r="L73921" i="2"/>
  <c r="L73922" i="2"/>
  <c r="L73923" i="2"/>
  <c r="L73924" i="2"/>
  <c r="L73925" i="2"/>
  <c r="L73926" i="2"/>
  <c r="L73927" i="2"/>
  <c r="L73928" i="2"/>
  <c r="L73929" i="2"/>
  <c r="L73930" i="2"/>
  <c r="L73931" i="2"/>
  <c r="L73932" i="2"/>
  <c r="L73933" i="2"/>
  <c r="L73934" i="2"/>
  <c r="L73935" i="2"/>
  <c r="L73936" i="2"/>
  <c r="L73937" i="2"/>
  <c r="L73938" i="2"/>
  <c r="L73939" i="2"/>
  <c r="L73940" i="2"/>
  <c r="L73941" i="2"/>
  <c r="L73942" i="2"/>
  <c r="L73943" i="2"/>
  <c r="L73944" i="2"/>
  <c r="L73945" i="2"/>
  <c r="L73946" i="2"/>
  <c r="L73947" i="2"/>
  <c r="L73948" i="2"/>
  <c r="L73949" i="2"/>
  <c r="L73950" i="2"/>
  <c r="L73951" i="2"/>
  <c r="L73952" i="2"/>
  <c r="L73953" i="2"/>
  <c r="L73954" i="2"/>
  <c r="L73955" i="2"/>
  <c r="L73956" i="2"/>
  <c r="L73957" i="2"/>
  <c r="L73958" i="2"/>
  <c r="L73959" i="2"/>
  <c r="L73960" i="2"/>
  <c r="L73961" i="2"/>
  <c r="L73962" i="2"/>
  <c r="L73963" i="2"/>
  <c r="L73964" i="2"/>
  <c r="L73965" i="2"/>
  <c r="L73966" i="2"/>
  <c r="L73967" i="2"/>
  <c r="L73968" i="2"/>
  <c r="L73969" i="2"/>
  <c r="L73970" i="2"/>
  <c r="L212" i="2"/>
  <c r="L73971" i="2"/>
  <c r="L73972" i="2"/>
  <c r="L73973" i="2"/>
  <c r="L73974" i="2"/>
  <c r="L73975" i="2"/>
  <c r="L73976" i="2"/>
  <c r="L73977" i="2"/>
  <c r="L73978" i="2"/>
  <c r="L73979" i="2"/>
  <c r="L73980" i="2"/>
  <c r="L73981" i="2"/>
  <c r="L73982" i="2"/>
  <c r="L73983" i="2"/>
  <c r="L73984" i="2"/>
  <c r="L73985" i="2"/>
  <c r="L73986" i="2"/>
  <c r="L73987" i="2"/>
  <c r="L73988" i="2"/>
  <c r="L73989" i="2"/>
  <c r="L73990" i="2"/>
  <c r="L73991" i="2"/>
  <c r="L73992" i="2"/>
  <c r="L73993" i="2"/>
  <c r="L73994" i="2"/>
  <c r="L73995" i="2"/>
  <c r="L73996" i="2"/>
  <c r="L73997" i="2"/>
  <c r="L73998" i="2"/>
  <c r="L73999" i="2"/>
  <c r="L74000" i="2"/>
  <c r="L74001" i="2"/>
  <c r="L74002" i="2"/>
  <c r="L74003" i="2"/>
  <c r="L74004" i="2"/>
  <c r="L74005" i="2"/>
  <c r="L74006" i="2"/>
  <c r="L74007" i="2"/>
  <c r="L74008" i="2"/>
  <c r="L74009" i="2"/>
  <c r="L74010" i="2"/>
  <c r="L74011" i="2"/>
  <c r="L74012" i="2"/>
  <c r="L74013" i="2"/>
  <c r="L74014" i="2"/>
  <c r="L74015" i="2"/>
  <c r="L74016" i="2"/>
  <c r="L74017" i="2"/>
  <c r="L74018" i="2"/>
  <c r="L74019" i="2"/>
  <c r="L74020" i="2"/>
  <c r="L74021" i="2"/>
  <c r="L74022" i="2"/>
  <c r="L74023" i="2"/>
  <c r="L74024" i="2"/>
  <c r="L74025" i="2"/>
  <c r="L74026" i="2"/>
  <c r="L74027" i="2"/>
  <c r="L74028" i="2"/>
  <c r="L74029" i="2"/>
  <c r="L74030" i="2"/>
  <c r="L74031" i="2"/>
  <c r="L74032" i="2"/>
  <c r="L74033" i="2"/>
  <c r="L74034" i="2"/>
  <c r="L74035" i="2"/>
  <c r="L74036" i="2"/>
  <c r="L74037" i="2"/>
  <c r="L74038" i="2"/>
  <c r="L74039" i="2"/>
  <c r="L74040" i="2"/>
  <c r="L74041" i="2"/>
  <c r="L74042" i="2"/>
  <c r="L74043" i="2"/>
  <c r="L74044" i="2"/>
  <c r="L74045" i="2"/>
  <c r="L74046" i="2"/>
  <c r="L74047" i="2"/>
  <c r="L74048" i="2"/>
  <c r="L74049" i="2"/>
  <c r="L74050" i="2"/>
  <c r="L74051" i="2"/>
  <c r="L74052" i="2"/>
  <c r="L74053" i="2"/>
  <c r="L74054" i="2"/>
  <c r="L74055" i="2"/>
  <c r="L74056" i="2"/>
  <c r="L74057" i="2"/>
  <c r="L74058" i="2"/>
  <c r="L74059" i="2"/>
  <c r="L74060" i="2"/>
  <c r="L74061" i="2"/>
  <c r="L74062" i="2"/>
  <c r="L74063" i="2"/>
  <c r="L74064" i="2"/>
  <c r="L74065" i="2"/>
  <c r="L74066" i="2"/>
  <c r="L74067" i="2"/>
  <c r="L74068" i="2"/>
  <c r="L74069" i="2"/>
  <c r="L74070" i="2"/>
  <c r="L74071" i="2"/>
  <c r="L74072" i="2"/>
  <c r="L74073" i="2"/>
  <c r="L74074" i="2"/>
  <c r="L74075" i="2"/>
  <c r="L74076" i="2"/>
  <c r="L74077" i="2"/>
  <c r="L74078" i="2"/>
  <c r="L74079" i="2"/>
  <c r="L74080" i="2"/>
  <c r="L74081" i="2"/>
  <c r="L74082" i="2"/>
  <c r="L74083" i="2"/>
  <c r="L74084" i="2"/>
  <c r="L74085" i="2"/>
  <c r="L74086" i="2"/>
  <c r="L74087" i="2"/>
  <c r="L74088" i="2"/>
  <c r="L74089" i="2"/>
  <c r="L74090" i="2"/>
  <c r="L74091" i="2"/>
  <c r="L74092" i="2"/>
  <c r="L74093" i="2"/>
  <c r="L74094" i="2"/>
  <c r="L74095" i="2"/>
  <c r="L74096" i="2"/>
  <c r="L74097" i="2"/>
  <c r="L74098" i="2"/>
  <c r="L74099" i="2"/>
  <c r="L74100" i="2"/>
  <c r="L74101" i="2"/>
  <c r="L74102" i="2"/>
  <c r="L74103" i="2"/>
  <c r="L74104" i="2"/>
  <c r="L74105" i="2"/>
  <c r="L74106" i="2"/>
  <c r="L74107" i="2"/>
  <c r="L74108" i="2"/>
  <c r="L74109" i="2"/>
  <c r="L74110" i="2"/>
  <c r="L74111" i="2"/>
  <c r="L74112" i="2"/>
  <c r="L74113" i="2"/>
  <c r="L74114" i="2"/>
  <c r="L74115" i="2"/>
  <c r="L74116" i="2"/>
  <c r="L74117" i="2"/>
  <c r="L74118" i="2"/>
  <c r="L74119" i="2"/>
  <c r="L74120" i="2"/>
  <c r="L74121" i="2"/>
  <c r="L74122" i="2"/>
  <c r="L74123" i="2"/>
  <c r="L74124" i="2"/>
  <c r="L74125" i="2"/>
  <c r="L74126" i="2"/>
  <c r="L74127" i="2"/>
  <c r="L74128" i="2"/>
  <c r="L74129" i="2"/>
  <c r="L74130" i="2"/>
  <c r="L74131" i="2"/>
  <c r="L74132" i="2"/>
  <c r="L74133" i="2"/>
  <c r="L74134" i="2"/>
  <c r="L74135" i="2"/>
  <c r="L74136" i="2"/>
  <c r="L74137" i="2"/>
  <c r="L74138" i="2"/>
  <c r="L74139" i="2"/>
  <c r="L74140" i="2"/>
  <c r="L74141" i="2"/>
  <c r="L74142" i="2"/>
  <c r="L74143" i="2"/>
  <c r="L74144" i="2"/>
  <c r="L74145" i="2"/>
  <c r="L74146" i="2"/>
  <c r="L74147" i="2"/>
  <c r="L74148" i="2"/>
  <c r="L74149" i="2"/>
  <c r="L74150" i="2"/>
  <c r="L74151" i="2"/>
  <c r="L74152" i="2"/>
  <c r="L74153" i="2"/>
  <c r="L74154" i="2"/>
  <c r="L74155" i="2"/>
  <c r="L74156" i="2"/>
  <c r="L74157" i="2"/>
  <c r="L74158" i="2"/>
  <c r="L74159" i="2"/>
  <c r="L74160" i="2"/>
  <c r="L74161" i="2"/>
  <c r="L74162" i="2"/>
  <c r="L74163" i="2"/>
  <c r="L74164" i="2"/>
  <c r="L74165" i="2"/>
  <c r="L74166" i="2"/>
  <c r="L74167" i="2"/>
  <c r="L74168" i="2"/>
  <c r="L74169" i="2"/>
  <c r="L74170" i="2"/>
  <c r="L74171" i="2"/>
  <c r="L74172" i="2"/>
  <c r="L74173" i="2"/>
  <c r="L74174" i="2"/>
  <c r="L74175" i="2"/>
  <c r="L74176" i="2"/>
  <c r="L74177" i="2"/>
  <c r="L74178" i="2"/>
  <c r="L74179" i="2"/>
  <c r="L74180" i="2"/>
  <c r="L74181" i="2"/>
  <c r="L74182" i="2"/>
  <c r="L74183" i="2"/>
  <c r="L74184" i="2"/>
  <c r="L74185" i="2"/>
  <c r="L74186" i="2"/>
  <c r="L74187" i="2"/>
  <c r="L74188" i="2"/>
  <c r="L74189" i="2"/>
  <c r="L74190" i="2"/>
  <c r="L74191" i="2"/>
  <c r="L74192" i="2"/>
  <c r="L74193" i="2"/>
  <c r="L74194" i="2"/>
  <c r="L74195" i="2"/>
  <c r="L74196" i="2"/>
  <c r="L74197" i="2"/>
  <c r="L74198" i="2"/>
  <c r="L74199" i="2"/>
  <c r="L74200" i="2"/>
  <c r="L74201" i="2"/>
  <c r="L74202" i="2"/>
  <c r="L74203" i="2"/>
  <c r="L74204" i="2"/>
  <c r="L74205" i="2"/>
  <c r="L74206" i="2"/>
  <c r="L74207" i="2"/>
  <c r="L74208" i="2"/>
  <c r="L74209" i="2"/>
  <c r="L74210" i="2"/>
  <c r="L74211" i="2"/>
  <c r="L74212" i="2"/>
  <c r="L74213" i="2"/>
  <c r="L74214" i="2"/>
  <c r="L74215" i="2"/>
  <c r="L74216" i="2"/>
  <c r="L74217" i="2"/>
  <c r="L74218" i="2"/>
  <c r="L74219" i="2"/>
  <c r="L74220" i="2"/>
  <c r="L74221" i="2"/>
  <c r="L74222" i="2"/>
  <c r="L74223" i="2"/>
  <c r="L74224" i="2"/>
  <c r="L74225" i="2"/>
  <c r="L74226" i="2"/>
  <c r="L74227" i="2"/>
  <c r="L74228" i="2"/>
  <c r="L74229" i="2"/>
  <c r="L74230" i="2"/>
  <c r="L74231" i="2"/>
  <c r="L74232" i="2"/>
  <c r="L74233" i="2"/>
  <c r="L74234" i="2"/>
  <c r="L74235" i="2"/>
  <c r="L74236" i="2"/>
  <c r="L74237" i="2"/>
  <c r="L74238" i="2"/>
  <c r="L74239" i="2"/>
  <c r="L74240" i="2"/>
  <c r="L74241" i="2"/>
  <c r="L74242" i="2"/>
  <c r="L74243" i="2"/>
  <c r="L74244" i="2"/>
  <c r="L74245" i="2"/>
  <c r="L74246" i="2"/>
  <c r="L74247" i="2"/>
  <c r="L74248" i="2"/>
  <c r="L74249" i="2"/>
  <c r="L74250" i="2"/>
  <c r="L74251" i="2"/>
  <c r="L74252" i="2"/>
  <c r="L74253" i="2"/>
  <c r="L74254" i="2"/>
  <c r="L74255" i="2"/>
  <c r="L74256" i="2"/>
  <c r="L74257" i="2"/>
  <c r="L74258" i="2"/>
  <c r="L74259" i="2"/>
  <c r="L74260" i="2"/>
  <c r="L74261" i="2"/>
  <c r="L74262" i="2"/>
  <c r="L74263" i="2"/>
  <c r="L74264" i="2"/>
  <c r="L74265" i="2"/>
  <c r="L74266" i="2"/>
  <c r="L74267" i="2"/>
  <c r="L74268" i="2"/>
  <c r="L74269" i="2"/>
  <c r="L74270" i="2"/>
  <c r="L74271" i="2"/>
  <c r="L74272" i="2"/>
  <c r="L74273" i="2"/>
  <c r="L74274" i="2"/>
  <c r="L74275" i="2"/>
  <c r="L74276" i="2"/>
  <c r="L74277" i="2"/>
  <c r="L74278" i="2"/>
  <c r="L74279" i="2"/>
  <c r="L74280" i="2"/>
  <c r="L74281" i="2"/>
  <c r="L74282" i="2"/>
  <c r="L74283" i="2"/>
  <c r="L74284" i="2"/>
  <c r="L74285" i="2"/>
  <c r="L74286" i="2"/>
  <c r="L74287" i="2"/>
  <c r="L74288" i="2"/>
  <c r="L74289" i="2"/>
  <c r="L74290" i="2"/>
  <c r="L74291" i="2"/>
  <c r="L74292" i="2"/>
  <c r="L74293" i="2"/>
  <c r="L74294" i="2"/>
  <c r="L74295" i="2"/>
  <c r="L74296" i="2"/>
  <c r="L74297" i="2"/>
  <c r="L74298" i="2"/>
  <c r="L74299" i="2"/>
  <c r="L74300" i="2"/>
  <c r="L74301" i="2"/>
  <c r="L74302" i="2"/>
  <c r="L74303" i="2"/>
  <c r="L74304" i="2"/>
  <c r="L74305" i="2"/>
  <c r="L74306" i="2"/>
  <c r="L74307" i="2"/>
  <c r="L74308" i="2"/>
  <c r="L74309" i="2"/>
  <c r="L74310" i="2"/>
  <c r="L74311" i="2"/>
  <c r="L74312" i="2"/>
  <c r="L74313" i="2"/>
  <c r="L74314" i="2"/>
  <c r="L74315" i="2"/>
  <c r="L74316" i="2"/>
  <c r="L74317" i="2"/>
  <c r="L74318" i="2"/>
  <c r="L74319" i="2"/>
  <c r="L74320" i="2"/>
  <c r="L74321" i="2"/>
  <c r="L74322" i="2"/>
  <c r="L74323" i="2"/>
  <c r="L74324" i="2"/>
  <c r="L74325" i="2"/>
  <c r="L74326" i="2"/>
  <c r="L74327" i="2"/>
  <c r="L74328" i="2"/>
  <c r="L74329" i="2"/>
  <c r="L74330" i="2"/>
  <c r="L74331" i="2"/>
  <c r="L74332" i="2"/>
  <c r="L74333" i="2"/>
  <c r="L74334" i="2"/>
  <c r="L74335" i="2"/>
  <c r="L74336" i="2"/>
  <c r="L74337" i="2"/>
  <c r="L74338" i="2"/>
  <c r="L74339" i="2"/>
  <c r="L74340" i="2"/>
  <c r="L74341" i="2"/>
  <c r="L74342" i="2"/>
  <c r="L74343" i="2"/>
  <c r="L74344" i="2"/>
  <c r="L74345" i="2"/>
  <c r="L74346" i="2"/>
  <c r="L74347" i="2"/>
  <c r="L74348" i="2"/>
  <c r="L74349" i="2"/>
  <c r="L74350" i="2"/>
  <c r="L74351" i="2"/>
  <c r="L74352" i="2"/>
  <c r="L74353" i="2"/>
  <c r="L74354" i="2"/>
  <c r="L74355" i="2"/>
  <c r="L74356" i="2"/>
  <c r="L74357" i="2"/>
  <c r="L74358" i="2"/>
  <c r="L74359" i="2"/>
  <c r="L74360" i="2"/>
  <c r="L74361" i="2"/>
  <c r="L74362" i="2"/>
  <c r="L74363" i="2"/>
  <c r="L74364" i="2"/>
  <c r="L74365" i="2"/>
  <c r="L74366" i="2"/>
  <c r="L74367" i="2"/>
  <c r="L74368" i="2"/>
  <c r="L74369" i="2"/>
  <c r="L74370" i="2"/>
  <c r="L74371" i="2"/>
  <c r="L74372" i="2"/>
  <c r="L213" i="2"/>
  <c r="L74373" i="2"/>
  <c r="L74374" i="2"/>
  <c r="L74375" i="2"/>
  <c r="L74376" i="2"/>
  <c r="L74377" i="2"/>
  <c r="L74378" i="2"/>
  <c r="L74379" i="2"/>
  <c r="L74380" i="2"/>
  <c r="L74381" i="2"/>
  <c r="L74382" i="2"/>
  <c r="L74383" i="2"/>
  <c r="L74384" i="2"/>
  <c r="L74385" i="2"/>
  <c r="L74386" i="2"/>
  <c r="L74387" i="2"/>
  <c r="L74388" i="2"/>
  <c r="L74389" i="2"/>
  <c r="L74390" i="2"/>
  <c r="L74391" i="2"/>
  <c r="L74392" i="2"/>
  <c r="L74393" i="2"/>
  <c r="L74394" i="2"/>
  <c r="L74395" i="2"/>
  <c r="L74396" i="2"/>
  <c r="L74397" i="2"/>
  <c r="L74398" i="2"/>
  <c r="L74399" i="2"/>
  <c r="L74400" i="2"/>
  <c r="L74401" i="2"/>
  <c r="L74402" i="2"/>
  <c r="L74403" i="2"/>
  <c r="L74404" i="2"/>
  <c r="L74405" i="2"/>
  <c r="L74406" i="2"/>
  <c r="L74407" i="2"/>
  <c r="L74408" i="2"/>
  <c r="L74409" i="2"/>
  <c r="L74410" i="2"/>
  <c r="L74411" i="2"/>
  <c r="L74412" i="2"/>
  <c r="L74413" i="2"/>
  <c r="L74414" i="2"/>
  <c r="L74415" i="2"/>
  <c r="L74416" i="2"/>
  <c r="L74417" i="2"/>
  <c r="L74418" i="2"/>
  <c r="L74419" i="2"/>
  <c r="L74420" i="2"/>
  <c r="L74421" i="2"/>
  <c r="L74422" i="2"/>
  <c r="L74423" i="2"/>
  <c r="L74424" i="2"/>
  <c r="L74425" i="2"/>
  <c r="L74426" i="2"/>
  <c r="L74427" i="2"/>
  <c r="L74428" i="2"/>
  <c r="L74429" i="2"/>
  <c r="L74430" i="2"/>
  <c r="L74431" i="2"/>
  <c r="L74432" i="2"/>
  <c r="L74433" i="2"/>
  <c r="L74434" i="2"/>
  <c r="L74435" i="2"/>
  <c r="L74436" i="2"/>
  <c r="L74437" i="2"/>
  <c r="L74438" i="2"/>
  <c r="L74439" i="2"/>
  <c r="L74440" i="2"/>
  <c r="L74441" i="2"/>
  <c r="L74442" i="2"/>
  <c r="L74443" i="2"/>
  <c r="L74444" i="2"/>
  <c r="L74445" i="2"/>
  <c r="L74446" i="2"/>
  <c r="L74447" i="2"/>
  <c r="L74448" i="2"/>
  <c r="L74449" i="2"/>
  <c r="L74450" i="2"/>
  <c r="L74451" i="2"/>
  <c r="L74452" i="2"/>
  <c r="L74453" i="2"/>
  <c r="L74454" i="2"/>
  <c r="L74455" i="2"/>
  <c r="L74456" i="2"/>
  <c r="L74457" i="2"/>
  <c r="L74458" i="2"/>
  <c r="L74459" i="2"/>
  <c r="L74460" i="2"/>
  <c r="L74461" i="2"/>
  <c r="L74462" i="2"/>
  <c r="L74463" i="2"/>
  <c r="L74464" i="2"/>
  <c r="L74465" i="2"/>
  <c r="L74466" i="2"/>
  <c r="L74467" i="2"/>
  <c r="L74468" i="2"/>
  <c r="L74469" i="2"/>
  <c r="L74470" i="2"/>
  <c r="L74471" i="2"/>
  <c r="L74472" i="2"/>
  <c r="L74473" i="2"/>
  <c r="L74474" i="2"/>
  <c r="L74475" i="2"/>
  <c r="L74476" i="2"/>
  <c r="L74477" i="2"/>
  <c r="L74478" i="2"/>
  <c r="L74479" i="2"/>
  <c r="L74480" i="2"/>
  <c r="L74481" i="2"/>
  <c r="L74482" i="2"/>
  <c r="L74483" i="2"/>
  <c r="L74484" i="2"/>
  <c r="L74485" i="2"/>
  <c r="L74486" i="2"/>
  <c r="L74487" i="2"/>
  <c r="L74488" i="2"/>
  <c r="L74489" i="2"/>
  <c r="L74490" i="2"/>
  <c r="L74491" i="2"/>
  <c r="L74492" i="2"/>
  <c r="L74493" i="2"/>
  <c r="L74494" i="2"/>
  <c r="L74495" i="2"/>
  <c r="L74496" i="2"/>
  <c r="L74497" i="2"/>
  <c r="L74498" i="2"/>
  <c r="L74499" i="2"/>
  <c r="L74500" i="2"/>
  <c r="L74501" i="2"/>
  <c r="L74502" i="2"/>
  <c r="L74503" i="2"/>
  <c r="L74504" i="2"/>
  <c r="L74505" i="2"/>
  <c r="L74506" i="2"/>
  <c r="L74507" i="2"/>
  <c r="L74508" i="2"/>
  <c r="L74509" i="2"/>
  <c r="L74510" i="2"/>
  <c r="L74511" i="2"/>
  <c r="L74512" i="2"/>
  <c r="L74513" i="2"/>
  <c r="L74514" i="2"/>
  <c r="L74515" i="2"/>
  <c r="L74516" i="2"/>
  <c r="L74517" i="2"/>
  <c r="L74518" i="2"/>
  <c r="L74519" i="2"/>
  <c r="L74520" i="2"/>
  <c r="L74521" i="2"/>
  <c r="L74522" i="2"/>
  <c r="L74523" i="2"/>
  <c r="L74524" i="2"/>
  <c r="L74525" i="2"/>
  <c r="L74526" i="2"/>
  <c r="L74527" i="2"/>
  <c r="L74528" i="2"/>
  <c r="L74529" i="2"/>
  <c r="L74530" i="2"/>
  <c r="L74531" i="2"/>
  <c r="L74532" i="2"/>
  <c r="L74533" i="2"/>
  <c r="L74534" i="2"/>
  <c r="L74535" i="2"/>
  <c r="L74536" i="2"/>
  <c r="L74537" i="2"/>
  <c r="L74538" i="2"/>
  <c r="L74539" i="2"/>
  <c r="L74540" i="2"/>
  <c r="L74541" i="2"/>
  <c r="L74542" i="2"/>
  <c r="L74543" i="2"/>
  <c r="L74544" i="2"/>
  <c r="L74545" i="2"/>
  <c r="L74546" i="2"/>
  <c r="L74547" i="2"/>
  <c r="L74548" i="2"/>
  <c r="L74549" i="2"/>
  <c r="L74550" i="2"/>
  <c r="L74551" i="2"/>
  <c r="L74552" i="2"/>
  <c r="L74553" i="2"/>
  <c r="L74554" i="2"/>
  <c r="L74555" i="2"/>
  <c r="L74556" i="2"/>
  <c r="L74557" i="2"/>
  <c r="L74558" i="2"/>
  <c r="L74559" i="2"/>
  <c r="L74560" i="2"/>
  <c r="L74561" i="2"/>
  <c r="L74562" i="2"/>
  <c r="L74563" i="2"/>
  <c r="L74564" i="2"/>
  <c r="L74565" i="2"/>
  <c r="L74566" i="2"/>
  <c r="L74567" i="2"/>
  <c r="L74568" i="2"/>
  <c r="L74569" i="2"/>
  <c r="L74570" i="2"/>
  <c r="L74571" i="2"/>
  <c r="L74572" i="2"/>
  <c r="L74573" i="2"/>
  <c r="L74574" i="2"/>
  <c r="L74575" i="2"/>
  <c r="L74576" i="2"/>
  <c r="L74577" i="2"/>
  <c r="L74578" i="2"/>
  <c r="L74579" i="2"/>
  <c r="L74580" i="2"/>
  <c r="L74581" i="2"/>
  <c r="L74582" i="2"/>
  <c r="L74583" i="2"/>
  <c r="L74584" i="2"/>
  <c r="L74585" i="2"/>
  <c r="L74586" i="2"/>
  <c r="L74587" i="2"/>
  <c r="L74588" i="2"/>
  <c r="L74589" i="2"/>
  <c r="L74590" i="2"/>
  <c r="L74591" i="2"/>
  <c r="L74592" i="2"/>
  <c r="L74593" i="2"/>
  <c r="L74594" i="2"/>
  <c r="L74595" i="2"/>
  <c r="L74596" i="2"/>
  <c r="L74597" i="2"/>
  <c r="L74598" i="2"/>
  <c r="L74599" i="2"/>
  <c r="L74600" i="2"/>
  <c r="L74601" i="2"/>
  <c r="L74602" i="2"/>
  <c r="L74603" i="2"/>
  <c r="L74604" i="2"/>
  <c r="L74605" i="2"/>
  <c r="L74606" i="2"/>
  <c r="L74607" i="2"/>
  <c r="L74608" i="2"/>
  <c r="L74609" i="2"/>
  <c r="L74610" i="2"/>
  <c r="L74611" i="2"/>
  <c r="L74612" i="2"/>
  <c r="L74613" i="2"/>
  <c r="L74614" i="2"/>
  <c r="L74615" i="2"/>
  <c r="L74616" i="2"/>
  <c r="L74617" i="2"/>
  <c r="L74618" i="2"/>
  <c r="L74619" i="2"/>
  <c r="L74620" i="2"/>
  <c r="L74621" i="2"/>
  <c r="L74622" i="2"/>
  <c r="L74623" i="2"/>
  <c r="L74624" i="2"/>
  <c r="L74625" i="2"/>
  <c r="L74626" i="2"/>
  <c r="L74627" i="2"/>
  <c r="L74628" i="2"/>
  <c r="L74629" i="2"/>
  <c r="L74630" i="2"/>
  <c r="L74631" i="2"/>
  <c r="L74632" i="2"/>
  <c r="L74633" i="2"/>
  <c r="L74634" i="2"/>
  <c r="L74635" i="2"/>
  <c r="L74636" i="2"/>
  <c r="L74637" i="2"/>
  <c r="L74638" i="2"/>
  <c r="L74639" i="2"/>
  <c r="L74640" i="2"/>
  <c r="L74641" i="2"/>
  <c r="L74642" i="2"/>
  <c r="L74643" i="2"/>
  <c r="L74644" i="2"/>
  <c r="L74645" i="2"/>
  <c r="L74646" i="2"/>
  <c r="L74647" i="2"/>
  <c r="L74648" i="2"/>
  <c r="L74649" i="2"/>
  <c r="L74650" i="2"/>
  <c r="L74651" i="2"/>
  <c r="L74652" i="2"/>
  <c r="L74653" i="2"/>
  <c r="L74654" i="2"/>
  <c r="L74655" i="2"/>
  <c r="L74656" i="2"/>
  <c r="L74657" i="2"/>
  <c r="L74658" i="2"/>
  <c r="L74659" i="2"/>
  <c r="L74660" i="2"/>
  <c r="L74661" i="2"/>
  <c r="L74662" i="2"/>
  <c r="L74663" i="2"/>
  <c r="L74664" i="2"/>
  <c r="L74665" i="2"/>
  <c r="L74666" i="2"/>
  <c r="L74667" i="2"/>
  <c r="L74668" i="2"/>
  <c r="L74669" i="2"/>
  <c r="L74670" i="2"/>
  <c r="L74671" i="2"/>
  <c r="L74672" i="2"/>
  <c r="L74673" i="2"/>
  <c r="L74674" i="2"/>
  <c r="L74675" i="2"/>
  <c r="L74676" i="2"/>
  <c r="L74677" i="2"/>
  <c r="L74678" i="2"/>
  <c r="L74679" i="2"/>
  <c r="L74680" i="2"/>
  <c r="L74681" i="2"/>
  <c r="L74682" i="2"/>
  <c r="L74683" i="2"/>
  <c r="L74684" i="2"/>
  <c r="L74685" i="2"/>
  <c r="L74686" i="2"/>
  <c r="L74687" i="2"/>
  <c r="L74688" i="2"/>
  <c r="L74689" i="2"/>
  <c r="L74690" i="2"/>
  <c r="L74691" i="2"/>
  <c r="L74692" i="2"/>
  <c r="L74693" i="2"/>
  <c r="L74694" i="2"/>
  <c r="L74695" i="2"/>
  <c r="L74696" i="2"/>
  <c r="L74697" i="2"/>
  <c r="L74698" i="2"/>
  <c r="L74699" i="2"/>
  <c r="L74700" i="2"/>
  <c r="L74701" i="2"/>
  <c r="L74702" i="2"/>
  <c r="L74703" i="2"/>
  <c r="L74704" i="2"/>
  <c r="L74705" i="2"/>
  <c r="L74706" i="2"/>
  <c r="L74707" i="2"/>
  <c r="L74708" i="2"/>
  <c r="L74709" i="2"/>
  <c r="L74710" i="2"/>
  <c r="L74711" i="2"/>
  <c r="L74712" i="2"/>
  <c r="L74713" i="2"/>
  <c r="L74714" i="2"/>
  <c r="L74715" i="2"/>
  <c r="L74716" i="2"/>
  <c r="L74717" i="2"/>
  <c r="L74718" i="2"/>
  <c r="L74719" i="2"/>
  <c r="L74720" i="2"/>
  <c r="L74721" i="2"/>
  <c r="L74722" i="2"/>
  <c r="L74723" i="2"/>
  <c r="L74724" i="2"/>
  <c r="L74725" i="2"/>
  <c r="L74726" i="2"/>
  <c r="L74727" i="2"/>
  <c r="L74728" i="2"/>
  <c r="L74729" i="2"/>
  <c r="L74730" i="2"/>
  <c r="L74731" i="2"/>
  <c r="L74732" i="2"/>
  <c r="L74733" i="2"/>
  <c r="L74734" i="2"/>
  <c r="L74735" i="2"/>
  <c r="L74736" i="2"/>
  <c r="L74737" i="2"/>
  <c r="L74738" i="2"/>
  <c r="L74739" i="2"/>
  <c r="L74740" i="2"/>
  <c r="L74741" i="2"/>
  <c r="L74742" i="2"/>
  <c r="L74743" i="2"/>
  <c r="L74744" i="2"/>
  <c r="L74745" i="2"/>
  <c r="L74746" i="2"/>
  <c r="L74747" i="2"/>
  <c r="L74748" i="2"/>
  <c r="L74749" i="2"/>
  <c r="L74750" i="2"/>
  <c r="L74751" i="2"/>
  <c r="L74752" i="2"/>
  <c r="L74753" i="2"/>
  <c r="L74754" i="2"/>
  <c r="L74755" i="2"/>
  <c r="L74756" i="2"/>
  <c r="L74757" i="2"/>
  <c r="L74758" i="2"/>
  <c r="L74759" i="2"/>
  <c r="L74760" i="2"/>
  <c r="L74761" i="2"/>
  <c r="L74762" i="2"/>
  <c r="L74763" i="2"/>
  <c r="L74764" i="2"/>
  <c r="L74765" i="2"/>
  <c r="L74766" i="2"/>
  <c r="L74767" i="2"/>
  <c r="L74768" i="2"/>
  <c r="L74769" i="2"/>
  <c r="L74770" i="2"/>
  <c r="L74771" i="2"/>
  <c r="L74772" i="2"/>
  <c r="L74773" i="2"/>
  <c r="L74774" i="2"/>
  <c r="L74775" i="2"/>
  <c r="L74776" i="2"/>
  <c r="L74777" i="2"/>
  <c r="L74778" i="2"/>
  <c r="L74779" i="2"/>
  <c r="L74780" i="2"/>
  <c r="L74781" i="2"/>
  <c r="L74782" i="2"/>
  <c r="L74783" i="2"/>
  <c r="L74784" i="2"/>
  <c r="L74785" i="2"/>
  <c r="L74786" i="2"/>
  <c r="L74787" i="2"/>
  <c r="L74788" i="2"/>
  <c r="L74789" i="2"/>
  <c r="L74790" i="2"/>
  <c r="L74791" i="2"/>
  <c r="L74792" i="2"/>
  <c r="L74793" i="2"/>
  <c r="L74794" i="2"/>
  <c r="L74795" i="2"/>
  <c r="L74796" i="2"/>
  <c r="L74797" i="2"/>
  <c r="L74798" i="2"/>
  <c r="L74799" i="2"/>
  <c r="L74800" i="2"/>
  <c r="L74801" i="2"/>
  <c r="L74802" i="2"/>
  <c r="L74803" i="2"/>
  <c r="L74804" i="2"/>
  <c r="L74805" i="2"/>
  <c r="L74806" i="2"/>
  <c r="L74807" i="2"/>
  <c r="L74808" i="2"/>
  <c r="L74809" i="2"/>
  <c r="L74810" i="2"/>
  <c r="L74811" i="2"/>
  <c r="L74812" i="2"/>
  <c r="L74813" i="2"/>
  <c r="L74814" i="2"/>
  <c r="L74815" i="2"/>
  <c r="L74816" i="2"/>
  <c r="L74817" i="2"/>
  <c r="L74818" i="2"/>
  <c r="L74819" i="2"/>
  <c r="L74820" i="2"/>
  <c r="L74821" i="2"/>
  <c r="L74822" i="2"/>
  <c r="L74823" i="2"/>
  <c r="L74824" i="2"/>
  <c r="L74825" i="2"/>
  <c r="L74826" i="2"/>
  <c r="L74827" i="2"/>
  <c r="L74828" i="2"/>
  <c r="L74829" i="2"/>
  <c r="L74830" i="2"/>
  <c r="L74831" i="2"/>
  <c r="L74832" i="2"/>
  <c r="L74833" i="2"/>
  <c r="L74834" i="2"/>
  <c r="L74835" i="2"/>
  <c r="L74836" i="2"/>
  <c r="L74837" i="2"/>
  <c r="L74838" i="2"/>
  <c r="L74839" i="2"/>
  <c r="L74840" i="2"/>
  <c r="L74841" i="2"/>
  <c r="L74842" i="2"/>
  <c r="L74843" i="2"/>
  <c r="L74844" i="2"/>
  <c r="L74845" i="2"/>
  <c r="L74846" i="2"/>
  <c r="L74847" i="2"/>
  <c r="L74848" i="2"/>
  <c r="L74849" i="2"/>
  <c r="L74850" i="2"/>
  <c r="L74851" i="2"/>
  <c r="L74852" i="2"/>
  <c r="L74853" i="2"/>
  <c r="L74854" i="2"/>
  <c r="L74855" i="2"/>
  <c r="L74856" i="2"/>
  <c r="L74857" i="2"/>
  <c r="L74858" i="2"/>
  <c r="L74859" i="2"/>
  <c r="L74860" i="2"/>
  <c r="L74861" i="2"/>
  <c r="L74862" i="2"/>
  <c r="L74863" i="2"/>
  <c r="L74864" i="2"/>
  <c r="L74865" i="2"/>
  <c r="L74866" i="2"/>
  <c r="L74867" i="2"/>
  <c r="L74868" i="2"/>
  <c r="L74869" i="2"/>
  <c r="L74870" i="2"/>
  <c r="L74871" i="2"/>
  <c r="L74872" i="2"/>
  <c r="L74873" i="2"/>
  <c r="L74874" i="2"/>
  <c r="L74875" i="2"/>
  <c r="L74876" i="2"/>
  <c r="L74877" i="2"/>
  <c r="L74878" i="2"/>
  <c r="L74879" i="2"/>
  <c r="L74880" i="2"/>
  <c r="L74881" i="2"/>
  <c r="L74882" i="2"/>
  <c r="L74883" i="2"/>
  <c r="L74884" i="2"/>
  <c r="L74885" i="2"/>
  <c r="L74886" i="2"/>
  <c r="L74887" i="2"/>
  <c r="L74888" i="2"/>
  <c r="L74889" i="2"/>
  <c r="L74890" i="2"/>
  <c r="L74891" i="2"/>
  <c r="L74892" i="2"/>
  <c r="L74893" i="2"/>
  <c r="L74894" i="2"/>
  <c r="L74895" i="2"/>
  <c r="L74896" i="2"/>
  <c r="L74897" i="2"/>
  <c r="M8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2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9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10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3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11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12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3" i="2"/>
  <c r="M1247" i="2"/>
  <c r="M1248" i="2"/>
  <c r="M1249" i="2"/>
  <c r="M1250" i="2"/>
  <c r="M1251" i="2"/>
  <c r="M1252" i="2"/>
  <c r="M1253" i="2"/>
  <c r="M1254" i="2"/>
  <c r="M1255" i="2"/>
  <c r="M1256" i="2"/>
  <c r="M14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6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7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8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9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20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2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22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23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24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2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26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7" i="2"/>
  <c r="M2143" i="2"/>
  <c r="M2144" i="2"/>
  <c r="M2145" i="2"/>
  <c r="M2146" i="2"/>
  <c r="M2147" i="2"/>
  <c r="M2148" i="2"/>
  <c r="M2149" i="2"/>
  <c r="M2150" i="2"/>
  <c r="M28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9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3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31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32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33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3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35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36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37" i="2"/>
  <c r="M2894" i="2"/>
  <c r="M2895" i="2"/>
  <c r="M2896" i="2"/>
  <c r="M2897" i="2"/>
  <c r="M2898" i="2"/>
  <c r="M2899" i="2"/>
  <c r="M2900" i="2"/>
  <c r="M2901" i="2"/>
  <c r="M2902" i="2"/>
  <c r="M2903" i="2"/>
  <c r="M38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39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40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41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42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43" i="2"/>
  <c r="M3311" i="2"/>
  <c r="M3312" i="2"/>
  <c r="M3313" i="2"/>
  <c r="M3314" i="2"/>
  <c r="M4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45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46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47" i="2"/>
  <c r="M3758" i="2"/>
  <c r="M3759" i="2"/>
  <c r="M3760" i="2"/>
  <c r="M3761" i="2"/>
  <c r="M3762" i="2"/>
  <c r="M3763" i="2"/>
  <c r="M3764" i="2"/>
  <c r="M48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9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50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51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52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5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54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55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56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7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2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3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5" i="2"/>
  <c r="M6643" i="2"/>
  <c r="M6644" i="2"/>
  <c r="M66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7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68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69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0" i="2"/>
  <c r="M71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2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3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4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5" i="2"/>
  <c r="M7841" i="2"/>
  <c r="M7842" i="2"/>
  <c r="M7843" i="2"/>
  <c r="M7844" i="2"/>
  <c r="M7845" i="2"/>
  <c r="M7846" i="2"/>
  <c r="M7847" i="2"/>
  <c r="M76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7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7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1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3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84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85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86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87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88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89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90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91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92" i="2"/>
  <c r="M11361" i="2"/>
  <c r="M11362" i="2"/>
  <c r="M11363" i="2"/>
  <c r="M11364" i="2"/>
  <c r="M11365" i="2"/>
  <c r="M11366" i="2"/>
  <c r="M93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5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94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95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96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97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98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99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0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01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02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03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04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05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06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07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08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09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10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11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12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13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14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15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16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17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18" i="2"/>
  <c r="M17374" i="2"/>
  <c r="M17375" i="2"/>
  <c r="M17376" i="2"/>
  <c r="M17377" i="2"/>
  <c r="M17378" i="2"/>
  <c r="M17379" i="2"/>
  <c r="M17380" i="2"/>
  <c r="M17381" i="2"/>
  <c r="M17382" i="2"/>
  <c r="M17383" i="2"/>
  <c r="M7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19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20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21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22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23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124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125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126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127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128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129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13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131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132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133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134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135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136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137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138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139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140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141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1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14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144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145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146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147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148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149" i="2"/>
  <c r="M25887" i="2"/>
  <c r="M150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15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15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153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154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155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156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157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158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15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160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161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162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163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164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165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16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167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1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16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170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171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172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173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174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175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176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177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178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179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180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181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182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183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184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185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186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187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188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189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190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191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192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193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194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195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196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197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198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199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200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201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202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203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204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205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206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207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208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209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210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211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212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213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2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9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10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3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11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12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3" i="2"/>
  <c r="K1247" i="2"/>
  <c r="K1248" i="2"/>
  <c r="K1249" i="2"/>
  <c r="K1250" i="2"/>
  <c r="K1251" i="2"/>
  <c r="K1252" i="2"/>
  <c r="K1253" i="2"/>
  <c r="K1254" i="2"/>
  <c r="K1255" i="2"/>
  <c r="K1256" i="2"/>
  <c r="K14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6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7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8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9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20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2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22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23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24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2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26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7" i="2"/>
  <c r="K2143" i="2"/>
  <c r="K2144" i="2"/>
  <c r="K2145" i="2"/>
  <c r="K2146" i="2"/>
  <c r="K2147" i="2"/>
  <c r="K2148" i="2"/>
  <c r="K2149" i="2"/>
  <c r="K2150" i="2"/>
  <c r="K28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9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3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31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32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33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3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35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36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37" i="2"/>
  <c r="K2894" i="2"/>
  <c r="K2895" i="2"/>
  <c r="K2896" i="2"/>
  <c r="K2897" i="2"/>
  <c r="K2898" i="2"/>
  <c r="K2899" i="2"/>
  <c r="K2900" i="2"/>
  <c r="K2901" i="2"/>
  <c r="K2902" i="2"/>
  <c r="K2903" i="2"/>
  <c r="K38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39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40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41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42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43" i="2"/>
  <c r="K3311" i="2"/>
  <c r="K3312" i="2"/>
  <c r="K3313" i="2"/>
  <c r="K3314" i="2"/>
  <c r="K4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45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46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47" i="2"/>
  <c r="K3758" i="2"/>
  <c r="K3759" i="2"/>
  <c r="K3760" i="2"/>
  <c r="K3761" i="2"/>
  <c r="K3762" i="2"/>
  <c r="K3763" i="2"/>
  <c r="K3764" i="2"/>
  <c r="K48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9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50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51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52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5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54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55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56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7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2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3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5" i="2"/>
  <c r="K6643" i="2"/>
  <c r="K6644" i="2"/>
  <c r="K66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7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68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69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0" i="2"/>
  <c r="K71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2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3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4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5" i="2"/>
  <c r="K7841" i="2"/>
  <c r="K7842" i="2"/>
  <c r="K7843" i="2"/>
  <c r="K7844" i="2"/>
  <c r="K7845" i="2"/>
  <c r="K7846" i="2"/>
  <c r="K7847" i="2"/>
  <c r="K76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7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7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1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3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84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85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86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87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88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89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90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91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92" i="2"/>
  <c r="K11361" i="2"/>
  <c r="K11362" i="2"/>
  <c r="K11363" i="2"/>
  <c r="K11364" i="2"/>
  <c r="K11365" i="2"/>
  <c r="K11366" i="2"/>
  <c r="K93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5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94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95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96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97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98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99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0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01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02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03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04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05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06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07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08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09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10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11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12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13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14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15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16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17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18" i="2"/>
  <c r="K17374" i="2"/>
  <c r="K17375" i="2"/>
  <c r="K17376" i="2"/>
  <c r="K17377" i="2"/>
  <c r="K17378" i="2"/>
  <c r="K17379" i="2"/>
  <c r="K17380" i="2"/>
  <c r="K17381" i="2"/>
  <c r="K17382" i="2"/>
  <c r="K17383" i="2"/>
  <c r="K7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19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20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21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22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23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124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125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126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127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128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129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13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131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132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133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134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135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136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137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138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139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140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141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1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14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144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145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146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147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148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149" i="2"/>
  <c r="K25887" i="2"/>
  <c r="K150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15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15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153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154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156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157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158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15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160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161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162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163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164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165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16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167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1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16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170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171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172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173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174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175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176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177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178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179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180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181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182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183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184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185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K48622" i="2"/>
  <c r="K48623" i="2"/>
  <c r="K48624" i="2"/>
  <c r="K48625" i="2"/>
  <c r="K48626" i="2"/>
  <c r="K48627" i="2"/>
  <c r="K48628" i="2"/>
  <c r="K48629" i="2"/>
  <c r="K48630" i="2"/>
  <c r="K48631" i="2"/>
  <c r="K48632" i="2"/>
  <c r="K48633" i="2"/>
  <c r="K48634" i="2"/>
  <c r="K48635" i="2"/>
  <c r="K48636" i="2"/>
  <c r="K48637" i="2"/>
  <c r="K48638" i="2"/>
  <c r="K48639" i="2"/>
  <c r="K48640" i="2"/>
  <c r="K48641" i="2"/>
  <c r="K48642" i="2"/>
  <c r="K48643" i="2"/>
  <c r="K48644" i="2"/>
  <c r="K48645" i="2"/>
  <c r="K48646" i="2"/>
  <c r="K48647" i="2"/>
  <c r="K48648" i="2"/>
  <c r="K48649" i="2"/>
  <c r="K48650" i="2"/>
  <c r="K48651" i="2"/>
  <c r="K48652" i="2"/>
  <c r="K48653" i="2"/>
  <c r="K48654" i="2"/>
  <c r="K48655" i="2"/>
  <c r="K48656" i="2"/>
  <c r="K48657" i="2"/>
  <c r="K48658" i="2"/>
  <c r="K48659" i="2"/>
  <c r="K48660" i="2"/>
  <c r="K48661" i="2"/>
  <c r="K48662" i="2"/>
  <c r="K48663" i="2"/>
  <c r="K48664" i="2"/>
  <c r="K48665" i="2"/>
  <c r="K48666" i="2"/>
  <c r="K48667" i="2"/>
  <c r="K48668" i="2"/>
  <c r="K48669" i="2"/>
  <c r="K48670" i="2"/>
  <c r="K48671" i="2"/>
  <c r="K48672" i="2"/>
  <c r="K48673" i="2"/>
  <c r="K48674" i="2"/>
  <c r="K48675" i="2"/>
  <c r="K48676" i="2"/>
  <c r="K48677" i="2"/>
  <c r="K48678" i="2"/>
  <c r="K48679" i="2"/>
  <c r="K48680" i="2"/>
  <c r="K48681" i="2"/>
  <c r="K48682" i="2"/>
  <c r="K48683" i="2"/>
  <c r="K48684" i="2"/>
  <c r="K48685" i="2"/>
  <c r="K48686" i="2"/>
  <c r="K48687" i="2"/>
  <c r="K48688" i="2"/>
  <c r="K48689" i="2"/>
  <c r="K48690" i="2"/>
  <c r="K48691" i="2"/>
  <c r="K48692" i="2"/>
  <c r="K48693" i="2"/>
  <c r="K48694" i="2"/>
  <c r="K48695" i="2"/>
  <c r="K48696" i="2"/>
  <c r="K48697" i="2"/>
  <c r="K48698" i="2"/>
  <c r="K48699" i="2"/>
  <c r="K48700" i="2"/>
  <c r="K48701" i="2"/>
  <c r="K48702" i="2"/>
  <c r="K48703" i="2"/>
  <c r="K48704" i="2"/>
  <c r="K48705" i="2"/>
  <c r="K48706" i="2"/>
  <c r="K48707" i="2"/>
  <c r="K48708" i="2"/>
  <c r="K48709" i="2"/>
  <c r="K48710" i="2"/>
  <c r="K48711" i="2"/>
  <c r="K48712" i="2"/>
  <c r="K48713" i="2"/>
  <c r="K48714" i="2"/>
  <c r="K48715" i="2"/>
  <c r="K48716" i="2"/>
  <c r="K48717" i="2"/>
  <c r="K48718" i="2"/>
  <c r="K48719" i="2"/>
  <c r="K48720" i="2"/>
  <c r="K48721" i="2"/>
  <c r="K48722" i="2"/>
  <c r="K48723" i="2"/>
  <c r="K48724" i="2"/>
  <c r="K48725" i="2"/>
  <c r="K48726" i="2"/>
  <c r="K48727" i="2"/>
  <c r="K48728" i="2"/>
  <c r="K48729" i="2"/>
  <c r="K48730" i="2"/>
  <c r="K48731" i="2"/>
  <c r="K48732" i="2"/>
  <c r="K48733" i="2"/>
  <c r="K48734" i="2"/>
  <c r="K48735" i="2"/>
  <c r="K48736" i="2"/>
  <c r="K48737" i="2"/>
  <c r="K48738" i="2"/>
  <c r="K48739" i="2"/>
  <c r="K48740" i="2"/>
  <c r="K48741" i="2"/>
  <c r="K48742" i="2"/>
  <c r="K48743" i="2"/>
  <c r="K48744" i="2"/>
  <c r="K48745" i="2"/>
  <c r="K48746" i="2"/>
  <c r="K48747" i="2"/>
  <c r="K48748" i="2"/>
  <c r="K48749" i="2"/>
  <c r="K48750" i="2"/>
  <c r="K48751" i="2"/>
  <c r="K48752" i="2"/>
  <c r="K48753" i="2"/>
  <c r="K48754" i="2"/>
  <c r="K48755" i="2"/>
  <c r="K48756" i="2"/>
  <c r="K48757" i="2"/>
  <c r="K48758" i="2"/>
  <c r="K48759" i="2"/>
  <c r="K48760" i="2"/>
  <c r="K48761" i="2"/>
  <c r="K48762" i="2"/>
  <c r="K48763" i="2"/>
  <c r="K48764" i="2"/>
  <c r="K48765" i="2"/>
  <c r="K48766" i="2"/>
  <c r="K48767" i="2"/>
  <c r="K48768" i="2"/>
  <c r="K48769" i="2"/>
  <c r="K48770" i="2"/>
  <c r="K48771" i="2"/>
  <c r="K48772" i="2"/>
  <c r="K48773" i="2"/>
  <c r="K48774" i="2"/>
  <c r="K48775" i="2"/>
  <c r="K48776" i="2"/>
  <c r="K48777" i="2"/>
  <c r="K48778" i="2"/>
  <c r="K48779" i="2"/>
  <c r="K48780" i="2"/>
  <c r="K48781" i="2"/>
  <c r="K48782" i="2"/>
  <c r="K48783" i="2"/>
  <c r="K48784" i="2"/>
  <c r="K48785" i="2"/>
  <c r="K48786" i="2"/>
  <c r="K48787" i="2"/>
  <c r="K48788" i="2"/>
  <c r="K48789" i="2"/>
  <c r="K48790" i="2"/>
  <c r="K48791" i="2"/>
  <c r="K48792" i="2"/>
  <c r="K48793" i="2"/>
  <c r="K48794" i="2"/>
  <c r="K48795" i="2"/>
  <c r="K48796" i="2"/>
  <c r="K48797" i="2"/>
  <c r="K48798" i="2"/>
  <c r="K48799" i="2"/>
  <c r="K48800" i="2"/>
  <c r="K48801" i="2"/>
  <c r="K48802" i="2"/>
  <c r="K48803" i="2"/>
  <c r="K48804" i="2"/>
  <c r="K48805" i="2"/>
  <c r="K48806" i="2"/>
  <c r="K48807" i="2"/>
  <c r="K48808" i="2"/>
  <c r="K48809" i="2"/>
  <c r="K48810" i="2"/>
  <c r="K48811" i="2"/>
  <c r="K48812" i="2"/>
  <c r="K48813" i="2"/>
  <c r="K48814" i="2"/>
  <c r="K48815" i="2"/>
  <c r="K48816" i="2"/>
  <c r="K48817" i="2"/>
  <c r="K48818" i="2"/>
  <c r="K48819" i="2"/>
  <c r="K48820" i="2"/>
  <c r="K48821" i="2"/>
  <c r="K48822" i="2"/>
  <c r="K48823" i="2"/>
  <c r="K48824" i="2"/>
  <c r="K48825" i="2"/>
  <c r="K48826" i="2"/>
  <c r="K48827" i="2"/>
  <c r="K48828" i="2"/>
  <c r="K48829" i="2"/>
  <c r="K48830" i="2"/>
  <c r="K48831" i="2"/>
  <c r="K48832" i="2"/>
  <c r="K48833" i="2"/>
  <c r="K48834" i="2"/>
  <c r="K48835" i="2"/>
  <c r="K48836" i="2"/>
  <c r="K48837" i="2"/>
  <c r="K48838" i="2"/>
  <c r="K48839" i="2"/>
  <c r="K48840" i="2"/>
  <c r="K48841" i="2"/>
  <c r="K48842" i="2"/>
  <c r="K48843" i="2"/>
  <c r="K48844" i="2"/>
  <c r="K48845" i="2"/>
  <c r="K48846" i="2"/>
  <c r="K48847" i="2"/>
  <c r="K48848" i="2"/>
  <c r="K48849" i="2"/>
  <c r="K48850" i="2"/>
  <c r="K48851" i="2"/>
  <c r="K48852" i="2"/>
  <c r="K48853" i="2"/>
  <c r="K48854" i="2"/>
  <c r="K48855" i="2"/>
  <c r="K48856" i="2"/>
  <c r="K48857" i="2"/>
  <c r="K48858" i="2"/>
  <c r="K48859" i="2"/>
  <c r="K48860" i="2"/>
  <c r="K48861" i="2"/>
  <c r="K48862" i="2"/>
  <c r="K48863" i="2"/>
  <c r="K48864" i="2"/>
  <c r="K48865" i="2"/>
  <c r="K48866" i="2"/>
  <c r="K48867" i="2"/>
  <c r="K48868" i="2"/>
  <c r="K48869" i="2"/>
  <c r="K48870" i="2"/>
  <c r="K48871" i="2"/>
  <c r="K48872" i="2"/>
  <c r="K48873" i="2"/>
  <c r="K48874" i="2"/>
  <c r="K48875" i="2"/>
  <c r="K48876" i="2"/>
  <c r="K48877" i="2"/>
  <c r="K48878" i="2"/>
  <c r="K48879" i="2"/>
  <c r="K48880" i="2"/>
  <c r="K48881" i="2"/>
  <c r="K48882" i="2"/>
  <c r="K48883" i="2"/>
  <c r="K48884" i="2"/>
  <c r="K48885" i="2"/>
  <c r="K48886" i="2"/>
  <c r="K48887" i="2"/>
  <c r="K48888" i="2"/>
  <c r="K48889" i="2"/>
  <c r="K48890" i="2"/>
  <c r="K48891" i="2"/>
  <c r="K48892" i="2"/>
  <c r="K48893" i="2"/>
  <c r="K48894" i="2"/>
  <c r="K48895" i="2"/>
  <c r="K48896" i="2"/>
  <c r="K48897" i="2"/>
  <c r="K48898" i="2"/>
  <c r="K48899" i="2"/>
  <c r="K48900" i="2"/>
  <c r="K48901" i="2"/>
  <c r="K48902" i="2"/>
  <c r="K48903" i="2"/>
  <c r="K48904" i="2"/>
  <c r="K48905" i="2"/>
  <c r="K48906" i="2"/>
  <c r="K48907" i="2"/>
  <c r="K48908" i="2"/>
  <c r="K48909" i="2"/>
  <c r="K48910" i="2"/>
  <c r="K48911" i="2"/>
  <c r="K48912" i="2"/>
  <c r="K48913" i="2"/>
  <c r="K48914" i="2"/>
  <c r="K48915" i="2"/>
  <c r="K48916" i="2"/>
  <c r="K48917" i="2"/>
  <c r="K48918" i="2"/>
  <c r="K48919" i="2"/>
  <c r="K48920" i="2"/>
  <c r="K48921" i="2"/>
  <c r="K48922" i="2"/>
  <c r="K48923" i="2"/>
  <c r="K48924" i="2"/>
  <c r="K48925" i="2"/>
  <c r="K48926" i="2"/>
  <c r="K48927" i="2"/>
  <c r="K48928" i="2"/>
  <c r="K48929" i="2"/>
  <c r="K48930" i="2"/>
  <c r="K48931" i="2"/>
  <c r="K48932" i="2"/>
  <c r="K48933" i="2"/>
  <c r="K48934" i="2"/>
  <c r="K48935" i="2"/>
  <c r="K48936" i="2"/>
  <c r="K48937" i="2"/>
  <c r="K48938" i="2"/>
  <c r="K48939" i="2"/>
  <c r="K48940" i="2"/>
  <c r="K48941" i="2"/>
  <c r="K48942" i="2"/>
  <c r="K48943" i="2"/>
  <c r="K48944" i="2"/>
  <c r="K48945" i="2"/>
  <c r="K48946" i="2"/>
  <c r="K48947" i="2"/>
  <c r="K48948" i="2"/>
  <c r="K48949" i="2"/>
  <c r="K48950" i="2"/>
  <c r="K48951" i="2"/>
  <c r="K48952" i="2"/>
  <c r="K48953" i="2"/>
  <c r="K48954" i="2"/>
  <c r="K48955" i="2"/>
  <c r="K48956" i="2"/>
  <c r="K48957" i="2"/>
  <c r="K48958" i="2"/>
  <c r="K48959" i="2"/>
  <c r="K48960" i="2"/>
  <c r="K48961" i="2"/>
  <c r="K48962" i="2"/>
  <c r="K48963" i="2"/>
  <c r="K48964" i="2"/>
  <c r="K48965" i="2"/>
  <c r="K48966" i="2"/>
  <c r="K48967" i="2"/>
  <c r="K48968" i="2"/>
  <c r="K48969" i="2"/>
  <c r="K48970" i="2"/>
  <c r="K48971" i="2"/>
  <c r="K48972" i="2"/>
  <c r="K48973" i="2"/>
  <c r="K48974" i="2"/>
  <c r="K48975" i="2"/>
  <c r="K48976" i="2"/>
  <c r="K48977" i="2"/>
  <c r="K48978" i="2"/>
  <c r="K48979" i="2"/>
  <c r="K48980" i="2"/>
  <c r="K48981" i="2"/>
  <c r="K48982" i="2"/>
  <c r="K48983" i="2"/>
  <c r="K48984" i="2"/>
  <c r="K48985" i="2"/>
  <c r="K48986" i="2"/>
  <c r="K48987" i="2"/>
  <c r="K48988" i="2"/>
  <c r="K48989" i="2"/>
  <c r="K48990" i="2"/>
  <c r="K48991" i="2"/>
  <c r="K48992" i="2"/>
  <c r="K48993" i="2"/>
  <c r="K48994" i="2"/>
  <c r="K48995" i="2"/>
  <c r="K48996" i="2"/>
  <c r="K48997" i="2"/>
  <c r="K48998" i="2"/>
  <c r="K48999" i="2"/>
  <c r="K49000" i="2"/>
  <c r="K49001" i="2"/>
  <c r="K49002" i="2"/>
  <c r="K49003" i="2"/>
  <c r="K49004" i="2"/>
  <c r="K49005" i="2"/>
  <c r="K49006" i="2"/>
  <c r="K49007" i="2"/>
  <c r="K49008" i="2"/>
  <c r="K49009" i="2"/>
  <c r="K49010" i="2"/>
  <c r="K49011" i="2"/>
  <c r="K49012" i="2"/>
  <c r="K49013" i="2"/>
  <c r="K49014" i="2"/>
  <c r="K49015" i="2"/>
  <c r="K49016" i="2"/>
  <c r="K49017" i="2"/>
  <c r="K49018" i="2"/>
  <c r="K49019" i="2"/>
  <c r="K49020" i="2"/>
  <c r="K49021" i="2"/>
  <c r="K49022" i="2"/>
  <c r="K49023" i="2"/>
  <c r="K49024" i="2"/>
  <c r="K49025" i="2"/>
  <c r="K49026" i="2"/>
  <c r="K49027" i="2"/>
  <c r="K49028" i="2"/>
  <c r="K49029" i="2"/>
  <c r="K49030" i="2"/>
  <c r="K49031" i="2"/>
  <c r="K49032" i="2"/>
  <c r="K49033" i="2"/>
  <c r="K49034" i="2"/>
  <c r="K49035" i="2"/>
  <c r="K49036" i="2"/>
  <c r="K49037" i="2"/>
  <c r="K49038" i="2"/>
  <c r="K49039" i="2"/>
  <c r="K49040" i="2"/>
  <c r="K49041" i="2"/>
  <c r="K49042" i="2"/>
  <c r="K49043" i="2"/>
  <c r="K49044" i="2"/>
  <c r="K49045" i="2"/>
  <c r="K49046" i="2"/>
  <c r="K49047" i="2"/>
  <c r="K49048" i="2"/>
  <c r="K49049" i="2"/>
  <c r="K49050" i="2"/>
  <c r="K49051" i="2"/>
  <c r="K49052" i="2"/>
  <c r="K49053" i="2"/>
  <c r="K49054" i="2"/>
  <c r="K49055" i="2"/>
  <c r="K49056" i="2"/>
  <c r="K49057" i="2"/>
  <c r="K49058" i="2"/>
  <c r="K49059" i="2"/>
  <c r="K49060" i="2"/>
  <c r="K49061" i="2"/>
  <c r="K49062" i="2"/>
  <c r="K49063" i="2"/>
  <c r="K49064" i="2"/>
  <c r="K49065" i="2"/>
  <c r="K49066" i="2"/>
  <c r="K49067" i="2"/>
  <c r="K49068" i="2"/>
  <c r="K49069" i="2"/>
  <c r="K49070" i="2"/>
  <c r="K49071" i="2"/>
  <c r="K49072" i="2"/>
  <c r="K49073" i="2"/>
  <c r="K49074" i="2"/>
  <c r="K49075" i="2"/>
  <c r="K49076" i="2"/>
  <c r="K49077" i="2"/>
  <c r="K49078" i="2"/>
  <c r="K49079" i="2"/>
  <c r="K49080" i="2"/>
  <c r="K49081" i="2"/>
  <c r="K49082" i="2"/>
  <c r="K49083" i="2"/>
  <c r="K49084" i="2"/>
  <c r="K49085" i="2"/>
  <c r="K49086" i="2"/>
  <c r="K49087" i="2"/>
  <c r="K49088" i="2"/>
  <c r="K49089" i="2"/>
  <c r="K49090" i="2"/>
  <c r="K49091" i="2"/>
  <c r="K49092" i="2"/>
  <c r="K49093" i="2"/>
  <c r="K49094" i="2"/>
  <c r="K49095" i="2"/>
  <c r="K49096" i="2"/>
  <c r="K49097" i="2"/>
  <c r="K49098" i="2"/>
  <c r="K49099" i="2"/>
  <c r="K49100" i="2"/>
  <c r="K49101" i="2"/>
  <c r="K49102" i="2"/>
  <c r="K49103" i="2"/>
  <c r="K49104" i="2"/>
  <c r="K49105" i="2"/>
  <c r="K49106" i="2"/>
  <c r="K49107" i="2"/>
  <c r="K49108" i="2"/>
  <c r="K49109" i="2"/>
  <c r="K49110" i="2"/>
  <c r="K49111" i="2"/>
  <c r="K49112" i="2"/>
  <c r="K49113" i="2"/>
  <c r="K49114" i="2"/>
  <c r="K49115" i="2"/>
  <c r="K49116" i="2"/>
  <c r="K49117" i="2"/>
  <c r="K49118" i="2"/>
  <c r="K49119" i="2"/>
  <c r="K49120" i="2"/>
  <c r="K49121" i="2"/>
  <c r="K49122" i="2"/>
  <c r="K49123" i="2"/>
  <c r="K49124" i="2"/>
  <c r="K49125" i="2"/>
  <c r="K49126" i="2"/>
  <c r="K49127" i="2"/>
  <c r="K49128" i="2"/>
  <c r="K49129" i="2"/>
  <c r="K49130" i="2"/>
  <c r="K49131" i="2"/>
  <c r="K49132" i="2"/>
  <c r="K49133" i="2"/>
  <c r="K49134" i="2"/>
  <c r="K49135" i="2"/>
  <c r="K49136" i="2"/>
  <c r="K49137" i="2"/>
  <c r="K49138" i="2"/>
  <c r="K49139" i="2"/>
  <c r="K49140" i="2"/>
  <c r="K49141" i="2"/>
  <c r="K49142" i="2"/>
  <c r="K49143" i="2"/>
  <c r="K49144" i="2"/>
  <c r="K49145" i="2"/>
  <c r="K49146" i="2"/>
  <c r="K49147" i="2"/>
  <c r="K49148" i="2"/>
  <c r="K49149" i="2"/>
  <c r="K49150" i="2"/>
  <c r="K49151" i="2"/>
  <c r="K49152" i="2"/>
  <c r="K49153" i="2"/>
  <c r="K49154" i="2"/>
  <c r="K49155" i="2"/>
  <c r="K49156" i="2"/>
  <c r="K49157" i="2"/>
  <c r="K49158" i="2"/>
  <c r="K186" i="2"/>
  <c r="K49159" i="2"/>
  <c r="K49160" i="2"/>
  <c r="K49161" i="2"/>
  <c r="K49162" i="2"/>
  <c r="K49163" i="2"/>
  <c r="K49164" i="2"/>
  <c r="K49165" i="2"/>
  <c r="K49166" i="2"/>
  <c r="K49167" i="2"/>
  <c r="K49168" i="2"/>
  <c r="K49169" i="2"/>
  <c r="K49170" i="2"/>
  <c r="K49171" i="2"/>
  <c r="K49172" i="2"/>
  <c r="K49173" i="2"/>
  <c r="K49174" i="2"/>
  <c r="K49175" i="2"/>
  <c r="K49176" i="2"/>
  <c r="K49177" i="2"/>
  <c r="K49178" i="2"/>
  <c r="K49179" i="2"/>
  <c r="K49180" i="2"/>
  <c r="K49181" i="2"/>
  <c r="K49182" i="2"/>
  <c r="K49183" i="2"/>
  <c r="K49184" i="2"/>
  <c r="K49185" i="2"/>
  <c r="K49186" i="2"/>
  <c r="K49187" i="2"/>
  <c r="K49188" i="2"/>
  <c r="K49189" i="2"/>
  <c r="K49190" i="2"/>
  <c r="K49191" i="2"/>
  <c r="K49192" i="2"/>
  <c r="K49193" i="2"/>
  <c r="K49194" i="2"/>
  <c r="K49195" i="2"/>
  <c r="K49196" i="2"/>
  <c r="K49197" i="2"/>
  <c r="K49198" i="2"/>
  <c r="K49199" i="2"/>
  <c r="K49200" i="2"/>
  <c r="K49201" i="2"/>
  <c r="K49202" i="2"/>
  <c r="K49203" i="2"/>
  <c r="K49204" i="2"/>
  <c r="K49205" i="2"/>
  <c r="K49206" i="2"/>
  <c r="K49207" i="2"/>
  <c r="K49208" i="2"/>
  <c r="K49209" i="2"/>
  <c r="K49210" i="2"/>
  <c r="K49211" i="2"/>
  <c r="K49212" i="2"/>
  <c r="K49213" i="2"/>
  <c r="K49214" i="2"/>
  <c r="K49215" i="2"/>
  <c r="K49216" i="2"/>
  <c r="K49217" i="2"/>
  <c r="K49218" i="2"/>
  <c r="K49219" i="2"/>
  <c r="K49220" i="2"/>
  <c r="K49221" i="2"/>
  <c r="K49222" i="2"/>
  <c r="K49223" i="2"/>
  <c r="K49224" i="2"/>
  <c r="K49225" i="2"/>
  <c r="K49226" i="2"/>
  <c r="K49227" i="2"/>
  <c r="K49228" i="2"/>
  <c r="K49229" i="2"/>
  <c r="K49230" i="2"/>
  <c r="K49231" i="2"/>
  <c r="K49232" i="2"/>
  <c r="K49233" i="2"/>
  <c r="K49234" i="2"/>
  <c r="K49235" i="2"/>
  <c r="K49236" i="2"/>
  <c r="K49237" i="2"/>
  <c r="K49238" i="2"/>
  <c r="K49239" i="2"/>
  <c r="K49240" i="2"/>
  <c r="K49241" i="2"/>
  <c r="K49242" i="2"/>
  <c r="K49243" i="2"/>
  <c r="K49244" i="2"/>
  <c r="K49245" i="2"/>
  <c r="K49246" i="2"/>
  <c r="K49247" i="2"/>
  <c r="K49248" i="2"/>
  <c r="K49249" i="2"/>
  <c r="K49250" i="2"/>
  <c r="K49251" i="2"/>
  <c r="K49252" i="2"/>
  <c r="K49253" i="2"/>
  <c r="K49254" i="2"/>
  <c r="K49255" i="2"/>
  <c r="K49256" i="2"/>
  <c r="K49257" i="2"/>
  <c r="K49258" i="2"/>
  <c r="K49259" i="2"/>
  <c r="K49260" i="2"/>
  <c r="K49261" i="2"/>
  <c r="K49262" i="2"/>
  <c r="K49263" i="2"/>
  <c r="K49264" i="2"/>
  <c r="K49265" i="2"/>
  <c r="K49266" i="2"/>
  <c r="K49267" i="2"/>
  <c r="K49268" i="2"/>
  <c r="K49269" i="2"/>
  <c r="K49270" i="2"/>
  <c r="K49271" i="2"/>
  <c r="K49272" i="2"/>
  <c r="K49273" i="2"/>
  <c r="K49274" i="2"/>
  <c r="K49275" i="2"/>
  <c r="K49276" i="2"/>
  <c r="K49277" i="2"/>
  <c r="K49278" i="2"/>
  <c r="K49279" i="2"/>
  <c r="K49280" i="2"/>
  <c r="K49281" i="2"/>
  <c r="K49282" i="2"/>
  <c r="K49283" i="2"/>
  <c r="K49284" i="2"/>
  <c r="K49285" i="2"/>
  <c r="K49286" i="2"/>
  <c r="K49287" i="2"/>
  <c r="K49288" i="2"/>
  <c r="K49289" i="2"/>
  <c r="K49290" i="2"/>
  <c r="K49291" i="2"/>
  <c r="K49292" i="2"/>
  <c r="K49293" i="2"/>
  <c r="K49294" i="2"/>
  <c r="K49295" i="2"/>
  <c r="K49296" i="2"/>
  <c r="K49297" i="2"/>
  <c r="K49298" i="2"/>
  <c r="K49299" i="2"/>
  <c r="K49300" i="2"/>
  <c r="K49301" i="2"/>
  <c r="K49302" i="2"/>
  <c r="K49303" i="2"/>
  <c r="K49304" i="2"/>
  <c r="K49305" i="2"/>
  <c r="K49306" i="2"/>
  <c r="K49307" i="2"/>
  <c r="K49308" i="2"/>
  <c r="K49309" i="2"/>
  <c r="K49310" i="2"/>
  <c r="K49311" i="2"/>
  <c r="K49312" i="2"/>
  <c r="K49313" i="2"/>
  <c r="K49314" i="2"/>
  <c r="K49315" i="2"/>
  <c r="K49316" i="2"/>
  <c r="K49317" i="2"/>
  <c r="K49318" i="2"/>
  <c r="K49319" i="2"/>
  <c r="K49320" i="2"/>
  <c r="K49321" i="2"/>
  <c r="K49322" i="2"/>
  <c r="K49323" i="2"/>
  <c r="K49324" i="2"/>
  <c r="K49325" i="2"/>
  <c r="K49326" i="2"/>
  <c r="K49327" i="2"/>
  <c r="K49328" i="2"/>
  <c r="K49329" i="2"/>
  <c r="K49330" i="2"/>
  <c r="K49331" i="2"/>
  <c r="K49332" i="2"/>
  <c r="K49333" i="2"/>
  <c r="K49334" i="2"/>
  <c r="K49335" i="2"/>
  <c r="K49336" i="2"/>
  <c r="K49337" i="2"/>
  <c r="K49338" i="2"/>
  <c r="K49339" i="2"/>
  <c r="K49340" i="2"/>
  <c r="K49341" i="2"/>
  <c r="K49342" i="2"/>
  <c r="K49343" i="2"/>
  <c r="K49344" i="2"/>
  <c r="K49345" i="2"/>
  <c r="K49346" i="2"/>
  <c r="K49347" i="2"/>
  <c r="K49348" i="2"/>
  <c r="K49349" i="2"/>
  <c r="K49350" i="2"/>
  <c r="K49351" i="2"/>
  <c r="K49352" i="2"/>
  <c r="K49353" i="2"/>
  <c r="K49354" i="2"/>
  <c r="K49355" i="2"/>
  <c r="K49356" i="2"/>
  <c r="K49357" i="2"/>
  <c r="K49358" i="2"/>
  <c r="K49359" i="2"/>
  <c r="K49360" i="2"/>
  <c r="K49361" i="2"/>
  <c r="K49362" i="2"/>
  <c r="K49363" i="2"/>
  <c r="K49364" i="2"/>
  <c r="K49365" i="2"/>
  <c r="K49366" i="2"/>
  <c r="K49367" i="2"/>
  <c r="K49368" i="2"/>
  <c r="K49369" i="2"/>
  <c r="K49370" i="2"/>
  <c r="K49371" i="2"/>
  <c r="K49372" i="2"/>
  <c r="K49373" i="2"/>
  <c r="K49374" i="2"/>
  <c r="K49375" i="2"/>
  <c r="K49376" i="2"/>
  <c r="K49377" i="2"/>
  <c r="K49378" i="2"/>
  <c r="K49379" i="2"/>
  <c r="K49380" i="2"/>
  <c r="K49381" i="2"/>
  <c r="K49382" i="2"/>
  <c r="K49383" i="2"/>
  <c r="K49384" i="2"/>
  <c r="K49385" i="2"/>
  <c r="K49386" i="2"/>
  <c r="K49387" i="2"/>
  <c r="K49388" i="2"/>
  <c r="K49389" i="2"/>
  <c r="K49390" i="2"/>
  <c r="K49391" i="2"/>
  <c r="K49392" i="2"/>
  <c r="K49393" i="2"/>
  <c r="K49394" i="2"/>
  <c r="K49395" i="2"/>
  <c r="K49396" i="2"/>
  <c r="K49397" i="2"/>
  <c r="K49398" i="2"/>
  <c r="K49399" i="2"/>
  <c r="K49400" i="2"/>
  <c r="K49401" i="2"/>
  <c r="K49402" i="2"/>
  <c r="K49403" i="2"/>
  <c r="K49404" i="2"/>
  <c r="K49405" i="2"/>
  <c r="K49406" i="2"/>
  <c r="K49407" i="2"/>
  <c r="K49408" i="2"/>
  <c r="K49409" i="2"/>
  <c r="K49410" i="2"/>
  <c r="K49411" i="2"/>
  <c r="K49412" i="2"/>
  <c r="K49413" i="2"/>
  <c r="K49414" i="2"/>
  <c r="K49415" i="2"/>
  <c r="K49416" i="2"/>
  <c r="K49417" i="2"/>
  <c r="K49418" i="2"/>
  <c r="K49419" i="2"/>
  <c r="K49420" i="2"/>
  <c r="K49421" i="2"/>
  <c r="K49422" i="2"/>
  <c r="K49423" i="2"/>
  <c r="K49424" i="2"/>
  <c r="K49425" i="2"/>
  <c r="K49426" i="2"/>
  <c r="K49427" i="2"/>
  <c r="K49428" i="2"/>
  <c r="K49429" i="2"/>
  <c r="K49430" i="2"/>
  <c r="K49431" i="2"/>
  <c r="K49432" i="2"/>
  <c r="K49433" i="2"/>
  <c r="K49434" i="2"/>
  <c r="K49435" i="2"/>
  <c r="K49436" i="2"/>
  <c r="K49437" i="2"/>
  <c r="K49438" i="2"/>
  <c r="K49439" i="2"/>
  <c r="K49440" i="2"/>
  <c r="K49441" i="2"/>
  <c r="K49442" i="2"/>
  <c r="K49443" i="2"/>
  <c r="K49444" i="2"/>
  <c r="K49445" i="2"/>
  <c r="K49446" i="2"/>
  <c r="K49447" i="2"/>
  <c r="K49448" i="2"/>
  <c r="K49449" i="2"/>
  <c r="K49450" i="2"/>
  <c r="K49451" i="2"/>
  <c r="K49452" i="2"/>
  <c r="K49453" i="2"/>
  <c r="K49454" i="2"/>
  <c r="K49455" i="2"/>
  <c r="K49456" i="2"/>
  <c r="K49457" i="2"/>
  <c r="K49458" i="2"/>
  <c r="K49459" i="2"/>
  <c r="K49460" i="2"/>
  <c r="K49461" i="2"/>
  <c r="K49462" i="2"/>
  <c r="K49463" i="2"/>
  <c r="K49464" i="2"/>
  <c r="K49465" i="2"/>
  <c r="K49466" i="2"/>
  <c r="K49467" i="2"/>
  <c r="K49468" i="2"/>
  <c r="K49469" i="2"/>
  <c r="K49470" i="2"/>
  <c r="K49471" i="2"/>
  <c r="K49472" i="2"/>
  <c r="K49473" i="2"/>
  <c r="K49474" i="2"/>
  <c r="K49475" i="2"/>
  <c r="K49476" i="2"/>
  <c r="K49477" i="2"/>
  <c r="K49478" i="2"/>
  <c r="K49479" i="2"/>
  <c r="K49480" i="2"/>
  <c r="K49481" i="2"/>
  <c r="K49482" i="2"/>
  <c r="K49483" i="2"/>
  <c r="K49484" i="2"/>
  <c r="K49485" i="2"/>
  <c r="K49486" i="2"/>
  <c r="K49487" i="2"/>
  <c r="K49488" i="2"/>
  <c r="K49489" i="2"/>
  <c r="K49490" i="2"/>
  <c r="K49491" i="2"/>
  <c r="K49492" i="2"/>
  <c r="K49493" i="2"/>
  <c r="K49494" i="2"/>
  <c r="K49495" i="2"/>
  <c r="K49496" i="2"/>
  <c r="K49497" i="2"/>
  <c r="K49498" i="2"/>
  <c r="K49499" i="2"/>
  <c r="K49500" i="2"/>
  <c r="K49501" i="2"/>
  <c r="K49502" i="2"/>
  <c r="K49503" i="2"/>
  <c r="K49504" i="2"/>
  <c r="K49505" i="2"/>
  <c r="K49506" i="2"/>
  <c r="K49507" i="2"/>
  <c r="K49508" i="2"/>
  <c r="K49509" i="2"/>
  <c r="K49510" i="2"/>
  <c r="K49511" i="2"/>
  <c r="K49512" i="2"/>
  <c r="K49513" i="2"/>
  <c r="K49514" i="2"/>
  <c r="K49515" i="2"/>
  <c r="K49516" i="2"/>
  <c r="K49517" i="2"/>
  <c r="K49518" i="2"/>
  <c r="K49519" i="2"/>
  <c r="K49520" i="2"/>
  <c r="K49521" i="2"/>
  <c r="K49522" i="2"/>
  <c r="K49523" i="2"/>
  <c r="K49524" i="2"/>
  <c r="K49525" i="2"/>
  <c r="K49526" i="2"/>
  <c r="K49527" i="2"/>
  <c r="K49528" i="2"/>
  <c r="K49529" i="2"/>
  <c r="K49530" i="2"/>
  <c r="K49531" i="2"/>
  <c r="K49532" i="2"/>
  <c r="K49533" i="2"/>
  <c r="K49534" i="2"/>
  <c r="K49535" i="2"/>
  <c r="K49536" i="2"/>
  <c r="K49537" i="2"/>
  <c r="K49538" i="2"/>
  <c r="K49539" i="2"/>
  <c r="K49540" i="2"/>
  <c r="K49541" i="2"/>
  <c r="K49542" i="2"/>
  <c r="K49543" i="2"/>
  <c r="K49544" i="2"/>
  <c r="K49545" i="2"/>
  <c r="K49546" i="2"/>
  <c r="K49547" i="2"/>
  <c r="K49548" i="2"/>
  <c r="K49549" i="2"/>
  <c r="K49550" i="2"/>
  <c r="K49551" i="2"/>
  <c r="K49552" i="2"/>
  <c r="K49553" i="2"/>
  <c r="K49554" i="2"/>
  <c r="K49555" i="2"/>
  <c r="K49556" i="2"/>
  <c r="K49557" i="2"/>
  <c r="K49558" i="2"/>
  <c r="K49559" i="2"/>
  <c r="K49560" i="2"/>
  <c r="K49561" i="2"/>
  <c r="K49562" i="2"/>
  <c r="K49563" i="2"/>
  <c r="K49564" i="2"/>
  <c r="K49565" i="2"/>
  <c r="K49566" i="2"/>
  <c r="K49567" i="2"/>
  <c r="K49568" i="2"/>
  <c r="K49569" i="2"/>
  <c r="K49570" i="2"/>
  <c r="K49571" i="2"/>
  <c r="K49572" i="2"/>
  <c r="K49573" i="2"/>
  <c r="K49574" i="2"/>
  <c r="K49575" i="2"/>
  <c r="K49576" i="2"/>
  <c r="K49577" i="2"/>
  <c r="K49578" i="2"/>
  <c r="K49579" i="2"/>
  <c r="K49580" i="2"/>
  <c r="K49581" i="2"/>
  <c r="K49582" i="2"/>
  <c r="K49583" i="2"/>
  <c r="K49584" i="2"/>
  <c r="K49585" i="2"/>
  <c r="K49586" i="2"/>
  <c r="K49587" i="2"/>
  <c r="K49588" i="2"/>
  <c r="K49589" i="2"/>
  <c r="K49590" i="2"/>
  <c r="K49591" i="2"/>
  <c r="K49592" i="2"/>
  <c r="K49593" i="2"/>
  <c r="K49594" i="2"/>
  <c r="K49595" i="2"/>
  <c r="K49596" i="2"/>
  <c r="K49597" i="2"/>
  <c r="K49598" i="2"/>
  <c r="K49599" i="2"/>
  <c r="K49600" i="2"/>
  <c r="K49601" i="2"/>
  <c r="K49602" i="2"/>
  <c r="K49603" i="2"/>
  <c r="K49604" i="2"/>
  <c r="K49605" i="2"/>
  <c r="K49606" i="2"/>
  <c r="K49607" i="2"/>
  <c r="K49608" i="2"/>
  <c r="K49609" i="2"/>
  <c r="K49610" i="2"/>
  <c r="K49611" i="2"/>
  <c r="K49612" i="2"/>
  <c r="K49613" i="2"/>
  <c r="K49614" i="2"/>
  <c r="K49615" i="2"/>
  <c r="K49616" i="2"/>
  <c r="K49617" i="2"/>
  <c r="K49618" i="2"/>
  <c r="K49619" i="2"/>
  <c r="K49620" i="2"/>
  <c r="K49621" i="2"/>
  <c r="K49622" i="2"/>
  <c r="K49623" i="2"/>
  <c r="K49624" i="2"/>
  <c r="K49625" i="2"/>
  <c r="K49626" i="2"/>
  <c r="K49627" i="2"/>
  <c r="K49628" i="2"/>
  <c r="K49629" i="2"/>
  <c r="K49630" i="2"/>
  <c r="K49631" i="2"/>
  <c r="K49632" i="2"/>
  <c r="K49633" i="2"/>
  <c r="K49634" i="2"/>
  <c r="K49635" i="2"/>
  <c r="K49636" i="2"/>
  <c r="K49637" i="2"/>
  <c r="K49638" i="2"/>
  <c r="K49639" i="2"/>
  <c r="K49640" i="2"/>
  <c r="K49641" i="2"/>
  <c r="K49642" i="2"/>
  <c r="K49643" i="2"/>
  <c r="K49644" i="2"/>
  <c r="K49645" i="2"/>
  <c r="K49646" i="2"/>
  <c r="K49647" i="2"/>
  <c r="K49648" i="2"/>
  <c r="K49649" i="2"/>
  <c r="K49650" i="2"/>
  <c r="K49651" i="2"/>
  <c r="K49652" i="2"/>
  <c r="K49653" i="2"/>
  <c r="K49654" i="2"/>
  <c r="K49655" i="2"/>
  <c r="K49656" i="2"/>
  <c r="K49657" i="2"/>
  <c r="K49658" i="2"/>
  <c r="K49659" i="2"/>
  <c r="K49660" i="2"/>
  <c r="K49661" i="2"/>
  <c r="K49662" i="2"/>
  <c r="K49663" i="2"/>
  <c r="K49664" i="2"/>
  <c r="K49665" i="2"/>
  <c r="K49666" i="2"/>
  <c r="K49667" i="2"/>
  <c r="K49668" i="2"/>
  <c r="K49669" i="2"/>
  <c r="K49670" i="2"/>
  <c r="K49671" i="2"/>
  <c r="K49672" i="2"/>
  <c r="K49673" i="2"/>
  <c r="K49674" i="2"/>
  <c r="K49675" i="2"/>
  <c r="K49676" i="2"/>
  <c r="K49677" i="2"/>
  <c r="K49678" i="2"/>
  <c r="K49679" i="2"/>
  <c r="K49680" i="2"/>
  <c r="K49681" i="2"/>
  <c r="K49682" i="2"/>
  <c r="K49683" i="2"/>
  <c r="K49684" i="2"/>
  <c r="K49685" i="2"/>
  <c r="K49686" i="2"/>
  <c r="K49687" i="2"/>
  <c r="K49688" i="2"/>
  <c r="K49689" i="2"/>
  <c r="K49690" i="2"/>
  <c r="K49691" i="2"/>
  <c r="K49692" i="2"/>
  <c r="K49693" i="2"/>
  <c r="K49694" i="2"/>
  <c r="K49695" i="2"/>
  <c r="K49696" i="2"/>
  <c r="K49697" i="2"/>
  <c r="K49698" i="2"/>
  <c r="K49699" i="2"/>
  <c r="K49700" i="2"/>
  <c r="K49701" i="2"/>
  <c r="K49702" i="2"/>
  <c r="K49703" i="2"/>
  <c r="K49704" i="2"/>
  <c r="K49705" i="2"/>
  <c r="K49706" i="2"/>
  <c r="K49707" i="2"/>
  <c r="K49708" i="2"/>
  <c r="K49709" i="2"/>
  <c r="K49710" i="2"/>
  <c r="K49711" i="2"/>
  <c r="K49712" i="2"/>
  <c r="K49713" i="2"/>
  <c r="K49714" i="2"/>
  <c r="K49715" i="2"/>
  <c r="K49716" i="2"/>
  <c r="K49717" i="2"/>
  <c r="K49718" i="2"/>
  <c r="K49719" i="2"/>
  <c r="K49720" i="2"/>
  <c r="K49721" i="2"/>
  <c r="K49722" i="2"/>
  <c r="K49723" i="2"/>
  <c r="K49724" i="2"/>
  <c r="K49725" i="2"/>
  <c r="K49726" i="2"/>
  <c r="K49727" i="2"/>
  <c r="K49728" i="2"/>
  <c r="K49729" i="2"/>
  <c r="K49730" i="2"/>
  <c r="K49731" i="2"/>
  <c r="K49732" i="2"/>
  <c r="K49733" i="2"/>
  <c r="K49734" i="2"/>
  <c r="K49735" i="2"/>
  <c r="K49736" i="2"/>
  <c r="K49737" i="2"/>
  <c r="K49738" i="2"/>
  <c r="K49739" i="2"/>
  <c r="K49740" i="2"/>
  <c r="K49741" i="2"/>
  <c r="K49742" i="2"/>
  <c r="K49743" i="2"/>
  <c r="K49744" i="2"/>
  <c r="K49745" i="2"/>
  <c r="K49746" i="2"/>
  <c r="K49747" i="2"/>
  <c r="K49748" i="2"/>
  <c r="K49749" i="2"/>
  <c r="K49750" i="2"/>
  <c r="K49751" i="2"/>
  <c r="K49752" i="2"/>
  <c r="K49753" i="2"/>
  <c r="K49754" i="2"/>
  <c r="K49755" i="2"/>
  <c r="K49756" i="2"/>
  <c r="K49757" i="2"/>
  <c r="K49758" i="2"/>
  <c r="K49759" i="2"/>
  <c r="K49760" i="2"/>
  <c r="K49761" i="2"/>
  <c r="K49762" i="2"/>
  <c r="K49763" i="2"/>
  <c r="K49764" i="2"/>
  <c r="K49765" i="2"/>
  <c r="K49766" i="2"/>
  <c r="K49767" i="2"/>
  <c r="K49768" i="2"/>
  <c r="K49769" i="2"/>
  <c r="K49770" i="2"/>
  <c r="K49771" i="2"/>
  <c r="K49772" i="2"/>
  <c r="K49773" i="2"/>
  <c r="K49774" i="2"/>
  <c r="K49775" i="2"/>
  <c r="K49776" i="2"/>
  <c r="K49777" i="2"/>
  <c r="K49778" i="2"/>
  <c r="K187" i="2"/>
  <c r="K49779" i="2"/>
  <c r="K49780" i="2"/>
  <c r="K49781" i="2"/>
  <c r="K49782" i="2"/>
  <c r="K49783" i="2"/>
  <c r="K49784" i="2"/>
  <c r="K49785" i="2"/>
  <c r="K49786" i="2"/>
  <c r="K49787" i="2"/>
  <c r="K49788" i="2"/>
  <c r="K49789" i="2"/>
  <c r="K49790" i="2"/>
  <c r="K49791" i="2"/>
  <c r="K49792" i="2"/>
  <c r="K49793" i="2"/>
  <c r="K49794" i="2"/>
  <c r="K49795" i="2"/>
  <c r="K49796" i="2"/>
  <c r="K49797" i="2"/>
  <c r="K49798" i="2"/>
  <c r="K49799" i="2"/>
  <c r="K49800" i="2"/>
  <c r="K49801" i="2"/>
  <c r="K49802" i="2"/>
  <c r="K49803" i="2"/>
  <c r="K49804" i="2"/>
  <c r="K49805" i="2"/>
  <c r="K49806" i="2"/>
  <c r="K49807" i="2"/>
  <c r="K49808" i="2"/>
  <c r="K49809" i="2"/>
  <c r="K49810" i="2"/>
  <c r="K49811" i="2"/>
  <c r="K49812" i="2"/>
  <c r="K49813" i="2"/>
  <c r="K49814" i="2"/>
  <c r="K49815" i="2"/>
  <c r="K49816" i="2"/>
  <c r="K49817" i="2"/>
  <c r="K49818" i="2"/>
  <c r="K49819" i="2"/>
  <c r="K49820" i="2"/>
  <c r="K49821" i="2"/>
  <c r="K49822" i="2"/>
  <c r="K49823" i="2"/>
  <c r="K49824" i="2"/>
  <c r="K49825" i="2"/>
  <c r="K49826" i="2"/>
  <c r="K49827" i="2"/>
  <c r="K49828" i="2"/>
  <c r="K49829" i="2"/>
  <c r="K49830" i="2"/>
  <c r="K49831" i="2"/>
  <c r="K49832" i="2"/>
  <c r="K49833" i="2"/>
  <c r="K49834" i="2"/>
  <c r="K49835" i="2"/>
  <c r="K49836" i="2"/>
  <c r="K49837" i="2"/>
  <c r="K49838" i="2"/>
  <c r="K49839" i="2"/>
  <c r="K49840" i="2"/>
  <c r="K49841" i="2"/>
  <c r="K49842" i="2"/>
  <c r="K49843" i="2"/>
  <c r="K49844" i="2"/>
  <c r="K49845" i="2"/>
  <c r="K49846" i="2"/>
  <c r="K49847" i="2"/>
  <c r="K49848" i="2"/>
  <c r="K49849" i="2"/>
  <c r="K49850" i="2"/>
  <c r="K49851" i="2"/>
  <c r="K49852" i="2"/>
  <c r="K49853" i="2"/>
  <c r="K49854" i="2"/>
  <c r="K49855" i="2"/>
  <c r="K49856" i="2"/>
  <c r="K49857" i="2"/>
  <c r="K49858" i="2"/>
  <c r="K49859" i="2"/>
  <c r="K49860" i="2"/>
  <c r="K49861" i="2"/>
  <c r="K49862" i="2"/>
  <c r="K49863" i="2"/>
  <c r="K49864" i="2"/>
  <c r="K49865" i="2"/>
  <c r="K49866" i="2"/>
  <c r="K49867" i="2"/>
  <c r="K49868" i="2"/>
  <c r="K49869" i="2"/>
  <c r="K49870" i="2"/>
  <c r="K49871" i="2"/>
  <c r="K49872" i="2"/>
  <c r="K49873" i="2"/>
  <c r="K49874" i="2"/>
  <c r="K49875" i="2"/>
  <c r="K49876" i="2"/>
  <c r="K49877" i="2"/>
  <c r="K49878" i="2"/>
  <c r="K49879" i="2"/>
  <c r="K49880" i="2"/>
  <c r="K49881" i="2"/>
  <c r="K49882" i="2"/>
  <c r="K49883" i="2"/>
  <c r="K49884" i="2"/>
  <c r="K49885" i="2"/>
  <c r="K49886" i="2"/>
  <c r="K49887" i="2"/>
  <c r="K49888" i="2"/>
  <c r="K49889" i="2"/>
  <c r="K49890" i="2"/>
  <c r="K49891" i="2"/>
  <c r="K49892" i="2"/>
  <c r="K49893" i="2"/>
  <c r="K49894" i="2"/>
  <c r="K49895" i="2"/>
  <c r="K49896" i="2"/>
  <c r="K49897" i="2"/>
  <c r="K49898" i="2"/>
  <c r="K49899" i="2"/>
  <c r="K49900" i="2"/>
  <c r="K49901" i="2"/>
  <c r="K49902" i="2"/>
  <c r="K49903" i="2"/>
  <c r="K49904" i="2"/>
  <c r="K49905" i="2"/>
  <c r="K49906" i="2"/>
  <c r="K49907" i="2"/>
  <c r="K49908" i="2"/>
  <c r="K49909" i="2"/>
  <c r="K49910" i="2"/>
  <c r="K49911" i="2"/>
  <c r="K49912" i="2"/>
  <c r="K49913" i="2"/>
  <c r="K49914" i="2"/>
  <c r="K49915" i="2"/>
  <c r="K49916" i="2"/>
  <c r="K49917" i="2"/>
  <c r="K49918" i="2"/>
  <c r="K49919" i="2"/>
  <c r="K49920" i="2"/>
  <c r="K49921" i="2"/>
  <c r="K49922" i="2"/>
  <c r="K49923" i="2"/>
  <c r="K49924" i="2"/>
  <c r="K49925" i="2"/>
  <c r="K49926" i="2"/>
  <c r="K49927" i="2"/>
  <c r="K49928" i="2"/>
  <c r="K49929" i="2"/>
  <c r="K49930" i="2"/>
  <c r="K49931" i="2"/>
  <c r="K49932" i="2"/>
  <c r="K49933" i="2"/>
  <c r="K49934" i="2"/>
  <c r="K49935" i="2"/>
  <c r="K49936" i="2"/>
  <c r="K49937" i="2"/>
  <c r="K49938" i="2"/>
  <c r="K49939" i="2"/>
  <c r="K49940" i="2"/>
  <c r="K49941" i="2"/>
  <c r="K49942" i="2"/>
  <c r="K49943" i="2"/>
  <c r="K49944" i="2"/>
  <c r="K49945" i="2"/>
  <c r="K49946" i="2"/>
  <c r="K49947" i="2"/>
  <c r="K49948" i="2"/>
  <c r="K49949" i="2"/>
  <c r="K49950" i="2"/>
  <c r="K188" i="2"/>
  <c r="K49951" i="2"/>
  <c r="K49952" i="2"/>
  <c r="K49953" i="2"/>
  <c r="K49954" i="2"/>
  <c r="K49955" i="2"/>
  <c r="K49956" i="2"/>
  <c r="K49957" i="2"/>
  <c r="K49958" i="2"/>
  <c r="K49959" i="2"/>
  <c r="K49960" i="2"/>
  <c r="K49961" i="2"/>
  <c r="K49962" i="2"/>
  <c r="K49963" i="2"/>
  <c r="K49964" i="2"/>
  <c r="K49965" i="2"/>
  <c r="K49966" i="2"/>
  <c r="K49967" i="2"/>
  <c r="K49968" i="2"/>
  <c r="K49969" i="2"/>
  <c r="K49970" i="2"/>
  <c r="K49971" i="2"/>
  <c r="K49972" i="2"/>
  <c r="K49973" i="2"/>
  <c r="K49974" i="2"/>
  <c r="K49975" i="2"/>
  <c r="K49976" i="2"/>
  <c r="K49977" i="2"/>
  <c r="K49978" i="2"/>
  <c r="K49979" i="2"/>
  <c r="K49980" i="2"/>
  <c r="K49981" i="2"/>
  <c r="K49982" i="2"/>
  <c r="K49983" i="2"/>
  <c r="K49984" i="2"/>
  <c r="K49985" i="2"/>
  <c r="K49986" i="2"/>
  <c r="K49987" i="2"/>
  <c r="K49988" i="2"/>
  <c r="K49989" i="2"/>
  <c r="K49990" i="2"/>
  <c r="K49991" i="2"/>
  <c r="K49992" i="2"/>
  <c r="K49993" i="2"/>
  <c r="K49994" i="2"/>
  <c r="K49995" i="2"/>
  <c r="K49996" i="2"/>
  <c r="K49997" i="2"/>
  <c r="K49998" i="2"/>
  <c r="K49999" i="2"/>
  <c r="K50000" i="2"/>
  <c r="K50001" i="2"/>
  <c r="K50002" i="2"/>
  <c r="K50003" i="2"/>
  <c r="K50004" i="2"/>
  <c r="K50005" i="2"/>
  <c r="K50006" i="2"/>
  <c r="K50007" i="2"/>
  <c r="K50008" i="2"/>
  <c r="K50009" i="2"/>
  <c r="K50010" i="2"/>
  <c r="K50011" i="2"/>
  <c r="K50012" i="2"/>
  <c r="K50013" i="2"/>
  <c r="K50014" i="2"/>
  <c r="K50015" i="2"/>
  <c r="K50016" i="2"/>
  <c r="K50017" i="2"/>
  <c r="K50018" i="2"/>
  <c r="K50019" i="2"/>
  <c r="K50020" i="2"/>
  <c r="K50021" i="2"/>
  <c r="K50022" i="2"/>
  <c r="K50023" i="2"/>
  <c r="K50024" i="2"/>
  <c r="K50025" i="2"/>
  <c r="K50026" i="2"/>
  <c r="K50027" i="2"/>
  <c r="K50028" i="2"/>
  <c r="K50029" i="2"/>
  <c r="K50030" i="2"/>
  <c r="K50031" i="2"/>
  <c r="K50032" i="2"/>
  <c r="K50033" i="2"/>
  <c r="K50034" i="2"/>
  <c r="K50035" i="2"/>
  <c r="K50036" i="2"/>
  <c r="K50037" i="2"/>
  <c r="K50038" i="2"/>
  <c r="K50039" i="2"/>
  <c r="K50040" i="2"/>
  <c r="K50041" i="2"/>
  <c r="K50042" i="2"/>
  <c r="K50043" i="2"/>
  <c r="K50044" i="2"/>
  <c r="K50045" i="2"/>
  <c r="K50046" i="2"/>
  <c r="K50047" i="2"/>
  <c r="K50048" i="2"/>
  <c r="K50049" i="2"/>
  <c r="K50050" i="2"/>
  <c r="K50051" i="2"/>
  <c r="K50052" i="2"/>
  <c r="K50053" i="2"/>
  <c r="K50054" i="2"/>
  <c r="K50055" i="2"/>
  <c r="K50056" i="2"/>
  <c r="K50057" i="2"/>
  <c r="K50058" i="2"/>
  <c r="K50059" i="2"/>
  <c r="K50060" i="2"/>
  <c r="K50061" i="2"/>
  <c r="K50062" i="2"/>
  <c r="K50063" i="2"/>
  <c r="K50064" i="2"/>
  <c r="K50065" i="2"/>
  <c r="K50066" i="2"/>
  <c r="K50067" i="2"/>
  <c r="K50068" i="2"/>
  <c r="K50069" i="2"/>
  <c r="K50070" i="2"/>
  <c r="K50071" i="2"/>
  <c r="K50072" i="2"/>
  <c r="K50073" i="2"/>
  <c r="K50074" i="2"/>
  <c r="K50075" i="2"/>
  <c r="K50076" i="2"/>
  <c r="K50077" i="2"/>
  <c r="K50078" i="2"/>
  <c r="K50079" i="2"/>
  <c r="K50080" i="2"/>
  <c r="K50081" i="2"/>
  <c r="K50082" i="2"/>
  <c r="K50083" i="2"/>
  <c r="K50084" i="2"/>
  <c r="K50085" i="2"/>
  <c r="K50086" i="2"/>
  <c r="K50087" i="2"/>
  <c r="K50088" i="2"/>
  <c r="K50089" i="2"/>
  <c r="K50090" i="2"/>
  <c r="K50091" i="2"/>
  <c r="K50092" i="2"/>
  <c r="K50093" i="2"/>
  <c r="K50094" i="2"/>
  <c r="K50095" i="2"/>
  <c r="K50096" i="2"/>
  <c r="K50097" i="2"/>
  <c r="K50098" i="2"/>
  <c r="K50099" i="2"/>
  <c r="K50100" i="2"/>
  <c r="K50101" i="2"/>
  <c r="K50102" i="2"/>
  <c r="K50103" i="2"/>
  <c r="K50104" i="2"/>
  <c r="K50105" i="2"/>
  <c r="K50106" i="2"/>
  <c r="K50107" i="2"/>
  <c r="K50108" i="2"/>
  <c r="K50109" i="2"/>
  <c r="K50110" i="2"/>
  <c r="K50111" i="2"/>
  <c r="K50112" i="2"/>
  <c r="K50113" i="2"/>
  <c r="K50114" i="2"/>
  <c r="K50115" i="2"/>
  <c r="K50116" i="2"/>
  <c r="K50117" i="2"/>
  <c r="K50118" i="2"/>
  <c r="K50119" i="2"/>
  <c r="K50120" i="2"/>
  <c r="K50121" i="2"/>
  <c r="K50122" i="2"/>
  <c r="K50123" i="2"/>
  <c r="K50124" i="2"/>
  <c r="K50125" i="2"/>
  <c r="K50126" i="2"/>
  <c r="K50127" i="2"/>
  <c r="K50128" i="2"/>
  <c r="K50129" i="2"/>
  <c r="K50130" i="2"/>
  <c r="K50131" i="2"/>
  <c r="K50132" i="2"/>
  <c r="K50133" i="2"/>
  <c r="K50134" i="2"/>
  <c r="K50135" i="2"/>
  <c r="K50136" i="2"/>
  <c r="K50137" i="2"/>
  <c r="K50138" i="2"/>
  <c r="K50139" i="2"/>
  <c r="K50140" i="2"/>
  <c r="K50141" i="2"/>
  <c r="K50142" i="2"/>
  <c r="K50143" i="2"/>
  <c r="K50144" i="2"/>
  <c r="K50145" i="2"/>
  <c r="K50146" i="2"/>
  <c r="K50147" i="2"/>
  <c r="K50148" i="2"/>
  <c r="K50149" i="2"/>
  <c r="K50150" i="2"/>
  <c r="K50151" i="2"/>
  <c r="K50152" i="2"/>
  <c r="K50153" i="2"/>
  <c r="K50154" i="2"/>
  <c r="K50155" i="2"/>
  <c r="K50156" i="2"/>
  <c r="K50157" i="2"/>
  <c r="K50158" i="2"/>
  <c r="K50159" i="2"/>
  <c r="K50160" i="2"/>
  <c r="K50161" i="2"/>
  <c r="K50162" i="2"/>
  <c r="K50163" i="2"/>
  <c r="K50164" i="2"/>
  <c r="K50165" i="2"/>
  <c r="K50166" i="2"/>
  <c r="K50167" i="2"/>
  <c r="K50168" i="2"/>
  <c r="K50169" i="2"/>
  <c r="K50170" i="2"/>
  <c r="K50171" i="2"/>
  <c r="K50172" i="2"/>
  <c r="K50173" i="2"/>
  <c r="K50174" i="2"/>
  <c r="K50175" i="2"/>
  <c r="K50176" i="2"/>
  <c r="K50177" i="2"/>
  <c r="K50178" i="2"/>
  <c r="K50179" i="2"/>
  <c r="K50180" i="2"/>
  <c r="K50181" i="2"/>
  <c r="K50182" i="2"/>
  <c r="K50183" i="2"/>
  <c r="K50184" i="2"/>
  <c r="K50185" i="2"/>
  <c r="K50186" i="2"/>
  <c r="K50187" i="2"/>
  <c r="K50188" i="2"/>
  <c r="K50189" i="2"/>
  <c r="K50190" i="2"/>
  <c r="K50191" i="2"/>
  <c r="K50192" i="2"/>
  <c r="K50193" i="2"/>
  <c r="K50194" i="2"/>
  <c r="K50195" i="2"/>
  <c r="K50196" i="2"/>
  <c r="K50197" i="2"/>
  <c r="K50198" i="2"/>
  <c r="K50199" i="2"/>
  <c r="K50200" i="2"/>
  <c r="K50201" i="2"/>
  <c r="K50202" i="2"/>
  <c r="K50203" i="2"/>
  <c r="K50204" i="2"/>
  <c r="K50205" i="2"/>
  <c r="K50206" i="2"/>
  <c r="K50207" i="2"/>
  <c r="K50208" i="2"/>
  <c r="K50209" i="2"/>
  <c r="K50210" i="2"/>
  <c r="K50211" i="2"/>
  <c r="K50212" i="2"/>
  <c r="K50213" i="2"/>
  <c r="K50214" i="2"/>
  <c r="K50215" i="2"/>
  <c r="K50216" i="2"/>
  <c r="K50217" i="2"/>
  <c r="K50218" i="2"/>
  <c r="K50219" i="2"/>
  <c r="K50220" i="2"/>
  <c r="K50221" i="2"/>
  <c r="K50222" i="2"/>
  <c r="K50223" i="2"/>
  <c r="K50224" i="2"/>
  <c r="K50225" i="2"/>
  <c r="K50226" i="2"/>
  <c r="K50227" i="2"/>
  <c r="K50228" i="2"/>
  <c r="K50229" i="2"/>
  <c r="K50230" i="2"/>
  <c r="K50231" i="2"/>
  <c r="K50232" i="2"/>
  <c r="K50233" i="2"/>
  <c r="K50234" i="2"/>
  <c r="K50235" i="2"/>
  <c r="K50236" i="2"/>
  <c r="K50237" i="2"/>
  <c r="K50238" i="2"/>
  <c r="K50239" i="2"/>
  <c r="K50240" i="2"/>
  <c r="K50241" i="2"/>
  <c r="K50242" i="2"/>
  <c r="K50243" i="2"/>
  <c r="K50244" i="2"/>
  <c r="K50245" i="2"/>
  <c r="K50246" i="2"/>
  <c r="K50247" i="2"/>
  <c r="K50248" i="2"/>
  <c r="K50249" i="2"/>
  <c r="K50250" i="2"/>
  <c r="K50251" i="2"/>
  <c r="K50252" i="2"/>
  <c r="K50253" i="2"/>
  <c r="K50254" i="2"/>
  <c r="K50255" i="2"/>
  <c r="K50256" i="2"/>
  <c r="K50257" i="2"/>
  <c r="K50258" i="2"/>
  <c r="K50259" i="2"/>
  <c r="K50260" i="2"/>
  <c r="K50261" i="2"/>
  <c r="K50262" i="2"/>
  <c r="K50263" i="2"/>
  <c r="K50264" i="2"/>
  <c r="K50265" i="2"/>
  <c r="K50266" i="2"/>
  <c r="K50267" i="2"/>
  <c r="K50268" i="2"/>
  <c r="K50269" i="2"/>
  <c r="K50270" i="2"/>
  <c r="K50271" i="2"/>
  <c r="K50272" i="2"/>
  <c r="K50273" i="2"/>
  <c r="K50274" i="2"/>
  <c r="K50275" i="2"/>
  <c r="K50276" i="2"/>
  <c r="K50277" i="2"/>
  <c r="K50278" i="2"/>
  <c r="K50279" i="2"/>
  <c r="K50280" i="2"/>
  <c r="K50281" i="2"/>
  <c r="K50282" i="2"/>
  <c r="K50283" i="2"/>
  <c r="K50284" i="2"/>
  <c r="K50285" i="2"/>
  <c r="K50286" i="2"/>
  <c r="K50287" i="2"/>
  <c r="K50288" i="2"/>
  <c r="K50289" i="2"/>
  <c r="K50290" i="2"/>
  <c r="K50291" i="2"/>
  <c r="K50292" i="2"/>
  <c r="K50293" i="2"/>
  <c r="K50294" i="2"/>
  <c r="K50295" i="2"/>
  <c r="K50296" i="2"/>
  <c r="K50297" i="2"/>
  <c r="K50298" i="2"/>
  <c r="K50299" i="2"/>
  <c r="K50300" i="2"/>
  <c r="K50301" i="2"/>
  <c r="K50302" i="2"/>
  <c r="K50303" i="2"/>
  <c r="K50304" i="2"/>
  <c r="K50305" i="2"/>
  <c r="K50306" i="2"/>
  <c r="K50307" i="2"/>
  <c r="K50308" i="2"/>
  <c r="K50309" i="2"/>
  <c r="K50310" i="2"/>
  <c r="K50311" i="2"/>
  <c r="K50312" i="2"/>
  <c r="K50313" i="2"/>
  <c r="K50314" i="2"/>
  <c r="K50315" i="2"/>
  <c r="K50316" i="2"/>
  <c r="K50317" i="2"/>
  <c r="K50318" i="2"/>
  <c r="K50319" i="2"/>
  <c r="K50320" i="2"/>
  <c r="K50321" i="2"/>
  <c r="K50322" i="2"/>
  <c r="K50323" i="2"/>
  <c r="K50324" i="2"/>
  <c r="K50325" i="2"/>
  <c r="K50326" i="2"/>
  <c r="K50327" i="2"/>
  <c r="K50328" i="2"/>
  <c r="K50329" i="2"/>
  <c r="K50330" i="2"/>
  <c r="K50331" i="2"/>
  <c r="K50332" i="2"/>
  <c r="K50333" i="2"/>
  <c r="K50334" i="2"/>
  <c r="K50335" i="2"/>
  <c r="K50336" i="2"/>
  <c r="K50337" i="2"/>
  <c r="K50338" i="2"/>
  <c r="K50339" i="2"/>
  <c r="K50340" i="2"/>
  <c r="K50341" i="2"/>
  <c r="K50342" i="2"/>
  <c r="K50343" i="2"/>
  <c r="K50344" i="2"/>
  <c r="K50345" i="2"/>
  <c r="K50346" i="2"/>
  <c r="K50347" i="2"/>
  <c r="K50348" i="2"/>
  <c r="K50349" i="2"/>
  <c r="K50350" i="2"/>
  <c r="K50351" i="2"/>
  <c r="K50352" i="2"/>
  <c r="K50353" i="2"/>
  <c r="K50354" i="2"/>
  <c r="K50355" i="2"/>
  <c r="K50356" i="2"/>
  <c r="K50357" i="2"/>
  <c r="K50358" i="2"/>
  <c r="K50359" i="2"/>
  <c r="K50360" i="2"/>
  <c r="K50361" i="2"/>
  <c r="K50362" i="2"/>
  <c r="K50363" i="2"/>
  <c r="K50364" i="2"/>
  <c r="K50365" i="2"/>
  <c r="K50366" i="2"/>
  <c r="K50367" i="2"/>
  <c r="K50368" i="2"/>
  <c r="K50369" i="2"/>
  <c r="K50370" i="2"/>
  <c r="K50371" i="2"/>
  <c r="K50372" i="2"/>
  <c r="K50373" i="2"/>
  <c r="K50374" i="2"/>
  <c r="K50375" i="2"/>
  <c r="K50376" i="2"/>
  <c r="K50377" i="2"/>
  <c r="K50378" i="2"/>
  <c r="K50379" i="2"/>
  <c r="K50380" i="2"/>
  <c r="K50381" i="2"/>
  <c r="K50382" i="2"/>
  <c r="K50383" i="2"/>
  <c r="K50384" i="2"/>
  <c r="K50385" i="2"/>
  <c r="K50386" i="2"/>
  <c r="K50387" i="2"/>
  <c r="K50388" i="2"/>
  <c r="K50389" i="2"/>
  <c r="K50390" i="2"/>
  <c r="K50391" i="2"/>
  <c r="K50392" i="2"/>
  <c r="K50393" i="2"/>
  <c r="K50394" i="2"/>
  <c r="K50395" i="2"/>
  <c r="K50396" i="2"/>
  <c r="K50397" i="2"/>
  <c r="K50398" i="2"/>
  <c r="K50399" i="2"/>
  <c r="K50400" i="2"/>
  <c r="K50401" i="2"/>
  <c r="K50402" i="2"/>
  <c r="K50403" i="2"/>
  <c r="K50404" i="2"/>
  <c r="K50405" i="2"/>
  <c r="K50406" i="2"/>
  <c r="K50407" i="2"/>
  <c r="K50408" i="2"/>
  <c r="K50409" i="2"/>
  <c r="K50410" i="2"/>
  <c r="K50411" i="2"/>
  <c r="K50412" i="2"/>
  <c r="K50413" i="2"/>
  <c r="K50414" i="2"/>
  <c r="K50415" i="2"/>
  <c r="K50416" i="2"/>
  <c r="K50417" i="2"/>
  <c r="K50418" i="2"/>
  <c r="K50419" i="2"/>
  <c r="K50420" i="2"/>
  <c r="K50421" i="2"/>
  <c r="K50422" i="2"/>
  <c r="K50423" i="2"/>
  <c r="K50424" i="2"/>
  <c r="K50425" i="2"/>
  <c r="K50426" i="2"/>
  <c r="K50427" i="2"/>
  <c r="K50428" i="2"/>
  <c r="K50429" i="2"/>
  <c r="K50430" i="2"/>
  <c r="K50431" i="2"/>
  <c r="K50432" i="2"/>
  <c r="K50433" i="2"/>
  <c r="K50434" i="2"/>
  <c r="K50435" i="2"/>
  <c r="K50436" i="2"/>
  <c r="K50437" i="2"/>
  <c r="K50438" i="2"/>
  <c r="K50439" i="2"/>
  <c r="K50440" i="2"/>
  <c r="K50441" i="2"/>
  <c r="K50442" i="2"/>
  <c r="K50443" i="2"/>
  <c r="K50444" i="2"/>
  <c r="K50445" i="2"/>
  <c r="K50446" i="2"/>
  <c r="K50447" i="2"/>
  <c r="K50448" i="2"/>
  <c r="K50449" i="2"/>
  <c r="K50450" i="2"/>
  <c r="K50451" i="2"/>
  <c r="K50452" i="2"/>
  <c r="K50453" i="2"/>
  <c r="K50454" i="2"/>
  <c r="K50455" i="2"/>
  <c r="K50456" i="2"/>
  <c r="K50457" i="2"/>
  <c r="K50458" i="2"/>
  <c r="K50459" i="2"/>
  <c r="K50460" i="2"/>
  <c r="K50461" i="2"/>
  <c r="K50462" i="2"/>
  <c r="K50463" i="2"/>
  <c r="K50464" i="2"/>
  <c r="K50465" i="2"/>
  <c r="K50466" i="2"/>
  <c r="K50467" i="2"/>
  <c r="K50468" i="2"/>
  <c r="K50469" i="2"/>
  <c r="K50470" i="2"/>
  <c r="K50471" i="2"/>
  <c r="K50472" i="2"/>
  <c r="K50473" i="2"/>
  <c r="K50474" i="2"/>
  <c r="K50475" i="2"/>
  <c r="K50476" i="2"/>
  <c r="K50477" i="2"/>
  <c r="K50478" i="2"/>
  <c r="K50479" i="2"/>
  <c r="K50480" i="2"/>
  <c r="K50481" i="2"/>
  <c r="K50482" i="2"/>
  <c r="K50483" i="2"/>
  <c r="K50484" i="2"/>
  <c r="K50485" i="2"/>
  <c r="K50486" i="2"/>
  <c r="K50487" i="2"/>
  <c r="K50488" i="2"/>
  <c r="K50489" i="2"/>
  <c r="K50490" i="2"/>
  <c r="K50491" i="2"/>
  <c r="K50492" i="2"/>
  <c r="K50493" i="2"/>
  <c r="K50494" i="2"/>
  <c r="K50495" i="2"/>
  <c r="K50496" i="2"/>
  <c r="K50497" i="2"/>
  <c r="K50498" i="2"/>
  <c r="K50499" i="2"/>
  <c r="K50500" i="2"/>
  <c r="K50501" i="2"/>
  <c r="K50502" i="2"/>
  <c r="K50503" i="2"/>
  <c r="K50504" i="2"/>
  <c r="K50505" i="2"/>
  <c r="K50506" i="2"/>
  <c r="K50507" i="2"/>
  <c r="K50508" i="2"/>
  <c r="K50509" i="2"/>
  <c r="K50510" i="2"/>
  <c r="K50511" i="2"/>
  <c r="K50512" i="2"/>
  <c r="K50513" i="2"/>
  <c r="K50514" i="2"/>
  <c r="K50515" i="2"/>
  <c r="K50516" i="2"/>
  <c r="K50517" i="2"/>
  <c r="K50518" i="2"/>
  <c r="K50519" i="2"/>
  <c r="K50520" i="2"/>
  <c r="K50521" i="2"/>
  <c r="K50522" i="2"/>
  <c r="K50523" i="2"/>
  <c r="K50524" i="2"/>
  <c r="K50525" i="2"/>
  <c r="K50526" i="2"/>
  <c r="K50527" i="2"/>
  <c r="K50528" i="2"/>
  <c r="K50529" i="2"/>
  <c r="K50530" i="2"/>
  <c r="K50531" i="2"/>
  <c r="K50532" i="2"/>
  <c r="K50533" i="2"/>
  <c r="K50534" i="2"/>
  <c r="K50535" i="2"/>
  <c r="K50536" i="2"/>
  <c r="K50537" i="2"/>
  <c r="K50538" i="2"/>
  <c r="K50539" i="2"/>
  <c r="K50540" i="2"/>
  <c r="K50541" i="2"/>
  <c r="K50542" i="2"/>
  <c r="K50543" i="2"/>
  <c r="K50544" i="2"/>
  <c r="K50545" i="2"/>
  <c r="K50546" i="2"/>
  <c r="K50547" i="2"/>
  <c r="K50548" i="2"/>
  <c r="K50549" i="2"/>
  <c r="K50550" i="2"/>
  <c r="K50551" i="2"/>
  <c r="K50552" i="2"/>
  <c r="K50553" i="2"/>
  <c r="K50554" i="2"/>
  <c r="K50555" i="2"/>
  <c r="K50556" i="2"/>
  <c r="K50557" i="2"/>
  <c r="K50558" i="2"/>
  <c r="K50559" i="2"/>
  <c r="K50560" i="2"/>
  <c r="K50561" i="2"/>
  <c r="K50562" i="2"/>
  <c r="K50563" i="2"/>
  <c r="K50564" i="2"/>
  <c r="K50565" i="2"/>
  <c r="K50566" i="2"/>
  <c r="K50567" i="2"/>
  <c r="K50568" i="2"/>
  <c r="K50569" i="2"/>
  <c r="K50570" i="2"/>
  <c r="K50571" i="2"/>
  <c r="K50572" i="2"/>
  <c r="K50573" i="2"/>
  <c r="K50574" i="2"/>
  <c r="K50575" i="2"/>
  <c r="K50576" i="2"/>
  <c r="K50577" i="2"/>
  <c r="K50578" i="2"/>
  <c r="K50579" i="2"/>
  <c r="K50580" i="2"/>
  <c r="K50581" i="2"/>
  <c r="K50582" i="2"/>
  <c r="K50583" i="2"/>
  <c r="K50584" i="2"/>
  <c r="K50585" i="2"/>
  <c r="K50586" i="2"/>
  <c r="K50587" i="2"/>
  <c r="K50588" i="2"/>
  <c r="K50589" i="2"/>
  <c r="K50590" i="2"/>
  <c r="K50591" i="2"/>
  <c r="K50592" i="2"/>
  <c r="K50593" i="2"/>
  <c r="K50594" i="2"/>
  <c r="K50595" i="2"/>
  <c r="K50596" i="2"/>
  <c r="K50597" i="2"/>
  <c r="K50598" i="2"/>
  <c r="K50599" i="2"/>
  <c r="K50600" i="2"/>
  <c r="K50601" i="2"/>
  <c r="K50602" i="2"/>
  <c r="K50603" i="2"/>
  <c r="K50604" i="2"/>
  <c r="K50605" i="2"/>
  <c r="K50606" i="2"/>
  <c r="K50607" i="2"/>
  <c r="K50608" i="2"/>
  <c r="K50609" i="2"/>
  <c r="K50610" i="2"/>
  <c r="K50611" i="2"/>
  <c r="K50612" i="2"/>
  <c r="K50613" i="2"/>
  <c r="K50614" i="2"/>
  <c r="K50615" i="2"/>
  <c r="K50616" i="2"/>
  <c r="K50617" i="2"/>
  <c r="K50618" i="2"/>
  <c r="K50619" i="2"/>
  <c r="K50620" i="2"/>
  <c r="K50621" i="2"/>
  <c r="K50622" i="2"/>
  <c r="K50623" i="2"/>
  <c r="K50624" i="2"/>
  <c r="K50625" i="2"/>
  <c r="K50626" i="2"/>
  <c r="K50627" i="2"/>
  <c r="K50628" i="2"/>
  <c r="K50629" i="2"/>
  <c r="K50630" i="2"/>
  <c r="K50631" i="2"/>
  <c r="K50632" i="2"/>
  <c r="K50633" i="2"/>
  <c r="K50634" i="2"/>
  <c r="K50635" i="2"/>
  <c r="K50636" i="2"/>
  <c r="K50637" i="2"/>
  <c r="K50638" i="2"/>
  <c r="K50639" i="2"/>
  <c r="K50640" i="2"/>
  <c r="K50641" i="2"/>
  <c r="K50642" i="2"/>
  <c r="K50643" i="2"/>
  <c r="K50644" i="2"/>
  <c r="K50645" i="2"/>
  <c r="K50646" i="2"/>
  <c r="K50647" i="2"/>
  <c r="K50648" i="2"/>
  <c r="K50649" i="2"/>
  <c r="K50650" i="2"/>
  <c r="K50651" i="2"/>
  <c r="K50652" i="2"/>
  <c r="K50653" i="2"/>
  <c r="K50654" i="2"/>
  <c r="K50655" i="2"/>
  <c r="K50656" i="2"/>
  <c r="K50657" i="2"/>
  <c r="K50658" i="2"/>
  <c r="K50659" i="2"/>
  <c r="K50660" i="2"/>
  <c r="K50661" i="2"/>
  <c r="K50662" i="2"/>
  <c r="K50663" i="2"/>
  <c r="K50664" i="2"/>
  <c r="K50665" i="2"/>
  <c r="K50666" i="2"/>
  <c r="K50667" i="2"/>
  <c r="K50668" i="2"/>
  <c r="K50669" i="2"/>
  <c r="K50670" i="2"/>
  <c r="K50671" i="2"/>
  <c r="K50672" i="2"/>
  <c r="K50673" i="2"/>
  <c r="K50674" i="2"/>
  <c r="K50675" i="2"/>
  <c r="K50676" i="2"/>
  <c r="K50677" i="2"/>
  <c r="K50678" i="2"/>
  <c r="K50679" i="2"/>
  <c r="K50680" i="2"/>
  <c r="K50681" i="2"/>
  <c r="K50682" i="2"/>
  <c r="K50683" i="2"/>
  <c r="K50684" i="2"/>
  <c r="K50685" i="2"/>
  <c r="K50686" i="2"/>
  <c r="K50687" i="2"/>
  <c r="K50688" i="2"/>
  <c r="K50689" i="2"/>
  <c r="K50690" i="2"/>
  <c r="K50691" i="2"/>
  <c r="K50692" i="2"/>
  <c r="K50693" i="2"/>
  <c r="K50694" i="2"/>
  <c r="K50695" i="2"/>
  <c r="K50696" i="2"/>
  <c r="K50697" i="2"/>
  <c r="K50698" i="2"/>
  <c r="K50699" i="2"/>
  <c r="K50700" i="2"/>
  <c r="K50701" i="2"/>
  <c r="K50702" i="2"/>
  <c r="K50703" i="2"/>
  <c r="K50704" i="2"/>
  <c r="K50705" i="2"/>
  <c r="K50706" i="2"/>
  <c r="K50707" i="2"/>
  <c r="K50708" i="2"/>
  <c r="K50709" i="2"/>
  <c r="K50710" i="2"/>
  <c r="K50711" i="2"/>
  <c r="K50712" i="2"/>
  <c r="K50713" i="2"/>
  <c r="K50714" i="2"/>
  <c r="K50715" i="2"/>
  <c r="K50716" i="2"/>
  <c r="K50717" i="2"/>
  <c r="K50718" i="2"/>
  <c r="K50719" i="2"/>
  <c r="K50720" i="2"/>
  <c r="K50721" i="2"/>
  <c r="K50722" i="2"/>
  <c r="K50723" i="2"/>
  <c r="K50724" i="2"/>
  <c r="K50725" i="2"/>
  <c r="K50726" i="2"/>
  <c r="K50727" i="2"/>
  <c r="K50728" i="2"/>
  <c r="K50729" i="2"/>
  <c r="K50730" i="2"/>
  <c r="K50731" i="2"/>
  <c r="K50732" i="2"/>
  <c r="K50733" i="2"/>
  <c r="K50734" i="2"/>
  <c r="K50735" i="2"/>
  <c r="K50736" i="2"/>
  <c r="K50737" i="2"/>
  <c r="K50738" i="2"/>
  <c r="K50739" i="2"/>
  <c r="K50740" i="2"/>
  <c r="K50741" i="2"/>
  <c r="K50742" i="2"/>
  <c r="K50743" i="2"/>
  <c r="K50744" i="2"/>
  <c r="K50745" i="2"/>
  <c r="K50746" i="2"/>
  <c r="K50747" i="2"/>
  <c r="K50748" i="2"/>
  <c r="K50749" i="2"/>
  <c r="K50750" i="2"/>
  <c r="K50751" i="2"/>
  <c r="K50752" i="2"/>
  <c r="K50753" i="2"/>
  <c r="K50754" i="2"/>
  <c r="K50755" i="2"/>
  <c r="K50756" i="2"/>
  <c r="K50757" i="2"/>
  <c r="K50758" i="2"/>
  <c r="K50759" i="2"/>
  <c r="K50760" i="2"/>
  <c r="K50761" i="2"/>
  <c r="K50762" i="2"/>
  <c r="K50763" i="2"/>
  <c r="K50764" i="2"/>
  <c r="K50765" i="2"/>
  <c r="K50766" i="2"/>
  <c r="K50767" i="2"/>
  <c r="K50768" i="2"/>
  <c r="K50769" i="2"/>
  <c r="K50770" i="2"/>
  <c r="K50771" i="2"/>
  <c r="K50772" i="2"/>
  <c r="K50773" i="2"/>
  <c r="K50774" i="2"/>
  <c r="K50775" i="2"/>
  <c r="K50776" i="2"/>
  <c r="K50777" i="2"/>
  <c r="K50778" i="2"/>
  <c r="K50779" i="2"/>
  <c r="K50780" i="2"/>
  <c r="K50781" i="2"/>
  <c r="K50782" i="2"/>
  <c r="K50783" i="2"/>
  <c r="K50784" i="2"/>
  <c r="K50785" i="2"/>
  <c r="K50786" i="2"/>
  <c r="K50787" i="2"/>
  <c r="K50788" i="2"/>
  <c r="K50789" i="2"/>
  <c r="K50790" i="2"/>
  <c r="K50791" i="2"/>
  <c r="K50792" i="2"/>
  <c r="K50793" i="2"/>
  <c r="K50794" i="2"/>
  <c r="K50795" i="2"/>
  <c r="K50796" i="2"/>
  <c r="K50797" i="2"/>
  <c r="K50798" i="2"/>
  <c r="K50799" i="2"/>
  <c r="K50800" i="2"/>
  <c r="K50801" i="2"/>
  <c r="K50802" i="2"/>
  <c r="K50803" i="2"/>
  <c r="K50804" i="2"/>
  <c r="K50805" i="2"/>
  <c r="K50806" i="2"/>
  <c r="K50807" i="2"/>
  <c r="K50808" i="2"/>
  <c r="K50809" i="2"/>
  <c r="K50810" i="2"/>
  <c r="K50811" i="2"/>
  <c r="K50812" i="2"/>
  <c r="K50813" i="2"/>
  <c r="K50814" i="2"/>
  <c r="K50815" i="2"/>
  <c r="K50816" i="2"/>
  <c r="K50817" i="2"/>
  <c r="K50818" i="2"/>
  <c r="K50819" i="2"/>
  <c r="K50820" i="2"/>
  <c r="K50821" i="2"/>
  <c r="K50822" i="2"/>
  <c r="K50823" i="2"/>
  <c r="K50824" i="2"/>
  <c r="K50825" i="2"/>
  <c r="K50826" i="2"/>
  <c r="K50827" i="2"/>
  <c r="K50828" i="2"/>
  <c r="K50829" i="2"/>
  <c r="K50830" i="2"/>
  <c r="K50831" i="2"/>
  <c r="K50832" i="2"/>
  <c r="K50833" i="2"/>
  <c r="K50834" i="2"/>
  <c r="K50835" i="2"/>
  <c r="K50836" i="2"/>
  <c r="K50837" i="2"/>
  <c r="K50838" i="2"/>
  <c r="K50839" i="2"/>
  <c r="K50840" i="2"/>
  <c r="K50841" i="2"/>
  <c r="K50842" i="2"/>
  <c r="K50843" i="2"/>
  <c r="K50844" i="2"/>
  <c r="K50845" i="2"/>
  <c r="K50846" i="2"/>
  <c r="K50847" i="2"/>
  <c r="K50848" i="2"/>
  <c r="K50849" i="2"/>
  <c r="K50850" i="2"/>
  <c r="K50851" i="2"/>
  <c r="K50852" i="2"/>
  <c r="K50853" i="2"/>
  <c r="K50854" i="2"/>
  <c r="K50855" i="2"/>
  <c r="K50856" i="2"/>
  <c r="K50857" i="2"/>
  <c r="K50858" i="2"/>
  <c r="K50859" i="2"/>
  <c r="K50860" i="2"/>
  <c r="K50861" i="2"/>
  <c r="K50862" i="2"/>
  <c r="K50863" i="2"/>
  <c r="K50864" i="2"/>
  <c r="K50865" i="2"/>
  <c r="K50866" i="2"/>
  <c r="K50867" i="2"/>
  <c r="K50868" i="2"/>
  <c r="K50869" i="2"/>
  <c r="K50870" i="2"/>
  <c r="K50871" i="2"/>
  <c r="K50872" i="2"/>
  <c r="K50873" i="2"/>
  <c r="K50874" i="2"/>
  <c r="K50875" i="2"/>
  <c r="K50876" i="2"/>
  <c r="K50877" i="2"/>
  <c r="K50878" i="2"/>
  <c r="K50879" i="2"/>
  <c r="K50880" i="2"/>
  <c r="K50881" i="2"/>
  <c r="K50882" i="2"/>
  <c r="K50883" i="2"/>
  <c r="K50884" i="2"/>
  <c r="K50885" i="2"/>
  <c r="K50886" i="2"/>
  <c r="K50887" i="2"/>
  <c r="K50888" i="2"/>
  <c r="K50889" i="2"/>
  <c r="K50890" i="2"/>
  <c r="K50891" i="2"/>
  <c r="K50892" i="2"/>
  <c r="K50893" i="2"/>
  <c r="K50894" i="2"/>
  <c r="K50895" i="2"/>
  <c r="K50896" i="2"/>
  <c r="K50897" i="2"/>
  <c r="K50898" i="2"/>
  <c r="K50899" i="2"/>
  <c r="K50900" i="2"/>
  <c r="K50901" i="2"/>
  <c r="K50902" i="2"/>
  <c r="K50903" i="2"/>
  <c r="K50904" i="2"/>
  <c r="K50905" i="2"/>
  <c r="K50906" i="2"/>
  <c r="K50907" i="2"/>
  <c r="K50908" i="2"/>
  <c r="K50909" i="2"/>
  <c r="K50910" i="2"/>
  <c r="K50911" i="2"/>
  <c r="K50912" i="2"/>
  <c r="K50913" i="2"/>
  <c r="K50914" i="2"/>
  <c r="K50915" i="2"/>
  <c r="K50916" i="2"/>
  <c r="K50917" i="2"/>
  <c r="K50918" i="2"/>
  <c r="K50919" i="2"/>
  <c r="K50920" i="2"/>
  <c r="K50921" i="2"/>
  <c r="K50922" i="2"/>
  <c r="K50923" i="2"/>
  <c r="K50924" i="2"/>
  <c r="K50925" i="2"/>
  <c r="K50926" i="2"/>
  <c r="K50927" i="2"/>
  <c r="K50928" i="2"/>
  <c r="K50929" i="2"/>
  <c r="K50930" i="2"/>
  <c r="K50931" i="2"/>
  <c r="K50932" i="2"/>
  <c r="K50933" i="2"/>
  <c r="K50934" i="2"/>
  <c r="K50935" i="2"/>
  <c r="K50936" i="2"/>
  <c r="K50937" i="2"/>
  <c r="K50938" i="2"/>
  <c r="K50939" i="2"/>
  <c r="K50940" i="2"/>
  <c r="K50941" i="2"/>
  <c r="K50942" i="2"/>
  <c r="K50943" i="2"/>
  <c r="K50944" i="2"/>
  <c r="K50945" i="2"/>
  <c r="K50946" i="2"/>
  <c r="K50947" i="2"/>
  <c r="K50948" i="2"/>
  <c r="K50949" i="2"/>
  <c r="K50950" i="2"/>
  <c r="K50951" i="2"/>
  <c r="K50952" i="2"/>
  <c r="K50953" i="2"/>
  <c r="K50954" i="2"/>
  <c r="K50955" i="2"/>
  <c r="K50956" i="2"/>
  <c r="K50957" i="2"/>
  <c r="K50958" i="2"/>
  <c r="K50959" i="2"/>
  <c r="K50960" i="2"/>
  <c r="K50961" i="2"/>
  <c r="K50962" i="2"/>
  <c r="K50963" i="2"/>
  <c r="K50964" i="2"/>
  <c r="K50965" i="2"/>
  <c r="K50966" i="2"/>
  <c r="K50967" i="2"/>
  <c r="K50968" i="2"/>
  <c r="K50969" i="2"/>
  <c r="K50970" i="2"/>
  <c r="K50971" i="2"/>
  <c r="K50972" i="2"/>
  <c r="K50973" i="2"/>
  <c r="K50974" i="2"/>
  <c r="K50975" i="2"/>
  <c r="K50976" i="2"/>
  <c r="K50977" i="2"/>
  <c r="K50978" i="2"/>
  <c r="K50979" i="2"/>
  <c r="K50980" i="2"/>
  <c r="K50981" i="2"/>
  <c r="K50982" i="2"/>
  <c r="K50983" i="2"/>
  <c r="K50984" i="2"/>
  <c r="K50985" i="2"/>
  <c r="K50986" i="2"/>
  <c r="K50987" i="2"/>
  <c r="K50988" i="2"/>
  <c r="K50989" i="2"/>
  <c r="K50990" i="2"/>
  <c r="K50991" i="2"/>
  <c r="K50992" i="2"/>
  <c r="K50993" i="2"/>
  <c r="K50994" i="2"/>
  <c r="K50995" i="2"/>
  <c r="K50996" i="2"/>
  <c r="K50997" i="2"/>
  <c r="K50998" i="2"/>
  <c r="K50999" i="2"/>
  <c r="K51000" i="2"/>
  <c r="K51001" i="2"/>
  <c r="K51002" i="2"/>
  <c r="K51003" i="2"/>
  <c r="K51004" i="2"/>
  <c r="K51005" i="2"/>
  <c r="K51006" i="2"/>
  <c r="K51007" i="2"/>
  <c r="K51008" i="2"/>
  <c r="K51009" i="2"/>
  <c r="K51010" i="2"/>
  <c r="K51011" i="2"/>
  <c r="K51012" i="2"/>
  <c r="K51013" i="2"/>
  <c r="K51014" i="2"/>
  <c r="K51015" i="2"/>
  <c r="K51016" i="2"/>
  <c r="K51017" i="2"/>
  <c r="K51018" i="2"/>
  <c r="K51019" i="2"/>
  <c r="K51020" i="2"/>
  <c r="K51021" i="2"/>
  <c r="K51022" i="2"/>
  <c r="K51023" i="2"/>
  <c r="K51024" i="2"/>
  <c r="K51025" i="2"/>
  <c r="K51026" i="2"/>
  <c r="K51027" i="2"/>
  <c r="K51028" i="2"/>
  <c r="K51029" i="2"/>
  <c r="K51030" i="2"/>
  <c r="K51031" i="2"/>
  <c r="K51032" i="2"/>
  <c r="K51033" i="2"/>
  <c r="K51034" i="2"/>
  <c r="K51035" i="2"/>
  <c r="K51036" i="2"/>
  <c r="K51037" i="2"/>
  <c r="K51038" i="2"/>
  <c r="K51039" i="2"/>
  <c r="K51040" i="2"/>
  <c r="K51041" i="2"/>
  <c r="K51042" i="2"/>
  <c r="K51043" i="2"/>
  <c r="K51044" i="2"/>
  <c r="K51045" i="2"/>
  <c r="K51046" i="2"/>
  <c r="K51047" i="2"/>
  <c r="K51048" i="2"/>
  <c r="K51049" i="2"/>
  <c r="K51050" i="2"/>
  <c r="K51051" i="2"/>
  <c r="K51052" i="2"/>
  <c r="K51053" i="2"/>
  <c r="K51054" i="2"/>
  <c r="K51055" i="2"/>
  <c r="K51056" i="2"/>
  <c r="K51057" i="2"/>
  <c r="K51058" i="2"/>
  <c r="K51059" i="2"/>
  <c r="K51060" i="2"/>
  <c r="K51061" i="2"/>
  <c r="K51062" i="2"/>
  <c r="K51063" i="2"/>
  <c r="K51064" i="2"/>
  <c r="K51065" i="2"/>
  <c r="K51066" i="2"/>
  <c r="K51067" i="2"/>
  <c r="K51068" i="2"/>
  <c r="K51069" i="2"/>
  <c r="K51070" i="2"/>
  <c r="K51071" i="2"/>
  <c r="K51072" i="2"/>
  <c r="K51073" i="2"/>
  <c r="K51074" i="2"/>
  <c r="K51075" i="2"/>
  <c r="K51076" i="2"/>
  <c r="K51077" i="2"/>
  <c r="K51078" i="2"/>
  <c r="K51079" i="2"/>
  <c r="K51080" i="2"/>
  <c r="K51081" i="2"/>
  <c r="K51082" i="2"/>
  <c r="K51083" i="2"/>
  <c r="K51084" i="2"/>
  <c r="K51085" i="2"/>
  <c r="K51086" i="2"/>
  <c r="K51087" i="2"/>
  <c r="K51088" i="2"/>
  <c r="K51089" i="2"/>
  <c r="K51090" i="2"/>
  <c r="K51091" i="2"/>
  <c r="K51092" i="2"/>
  <c r="K51093" i="2"/>
  <c r="K51094" i="2"/>
  <c r="K51095" i="2"/>
  <c r="K51096" i="2"/>
  <c r="K51097" i="2"/>
  <c r="K51098" i="2"/>
  <c r="K51099" i="2"/>
  <c r="K51100" i="2"/>
  <c r="K51101" i="2"/>
  <c r="K51102" i="2"/>
  <c r="K51103" i="2"/>
  <c r="K51104" i="2"/>
  <c r="K51105" i="2"/>
  <c r="K51106" i="2"/>
  <c r="K51107" i="2"/>
  <c r="K51108" i="2"/>
  <c r="K51109" i="2"/>
  <c r="K51110" i="2"/>
  <c r="K51111" i="2"/>
  <c r="K51112" i="2"/>
  <c r="K51113" i="2"/>
  <c r="K51114" i="2"/>
  <c r="K51115" i="2"/>
  <c r="K51116" i="2"/>
  <c r="K51117" i="2"/>
  <c r="K51118" i="2"/>
  <c r="K51119" i="2"/>
  <c r="K51120" i="2"/>
  <c r="K51121" i="2"/>
  <c r="K51122" i="2"/>
  <c r="K51123" i="2"/>
  <c r="K51124" i="2"/>
  <c r="K51125" i="2"/>
  <c r="K51126" i="2"/>
  <c r="K51127" i="2"/>
  <c r="K51128" i="2"/>
  <c r="K51129" i="2"/>
  <c r="K51130" i="2"/>
  <c r="K51131" i="2"/>
  <c r="K51132" i="2"/>
  <c r="K51133" i="2"/>
  <c r="K51134" i="2"/>
  <c r="K51135" i="2"/>
  <c r="K51136" i="2"/>
  <c r="K51137" i="2"/>
  <c r="K51138" i="2"/>
  <c r="K51139" i="2"/>
  <c r="K51140" i="2"/>
  <c r="K51141" i="2"/>
  <c r="K51142" i="2"/>
  <c r="K51143" i="2"/>
  <c r="K51144" i="2"/>
  <c r="K51145" i="2"/>
  <c r="K51146" i="2"/>
  <c r="K51147" i="2"/>
  <c r="K51148" i="2"/>
  <c r="K51149" i="2"/>
  <c r="K51150" i="2"/>
  <c r="K51151" i="2"/>
  <c r="K51152" i="2"/>
  <c r="K51153" i="2"/>
  <c r="K51154" i="2"/>
  <c r="K51155" i="2"/>
  <c r="K51156" i="2"/>
  <c r="K51157" i="2"/>
  <c r="K51158" i="2"/>
  <c r="K51159" i="2"/>
  <c r="K51160" i="2"/>
  <c r="K51161" i="2"/>
  <c r="K51162" i="2"/>
  <c r="K51163" i="2"/>
  <c r="K51164" i="2"/>
  <c r="K51165" i="2"/>
  <c r="K51166" i="2"/>
  <c r="K51167" i="2"/>
  <c r="K51168" i="2"/>
  <c r="K51169" i="2"/>
  <c r="K51170" i="2"/>
  <c r="K51171" i="2"/>
  <c r="K51172" i="2"/>
  <c r="K51173" i="2"/>
  <c r="K51174" i="2"/>
  <c r="K51175" i="2"/>
  <c r="K51176" i="2"/>
  <c r="K51177" i="2"/>
  <c r="K51178" i="2"/>
  <c r="K51179" i="2"/>
  <c r="K51180" i="2"/>
  <c r="K51181" i="2"/>
  <c r="K51182" i="2"/>
  <c r="K51183" i="2"/>
  <c r="K51184" i="2"/>
  <c r="K51185" i="2"/>
  <c r="K51186" i="2"/>
  <c r="K51187" i="2"/>
  <c r="K51188" i="2"/>
  <c r="K51189" i="2"/>
  <c r="K51190" i="2"/>
  <c r="K51191" i="2"/>
  <c r="K51192" i="2"/>
  <c r="K51193" i="2"/>
  <c r="K51194" i="2"/>
  <c r="K51195" i="2"/>
  <c r="K51196" i="2"/>
  <c r="K51197" i="2"/>
  <c r="K51198" i="2"/>
  <c r="K51199" i="2"/>
  <c r="K51200" i="2"/>
  <c r="K51201" i="2"/>
  <c r="K51202" i="2"/>
  <c r="K51203" i="2"/>
  <c r="K51204" i="2"/>
  <c r="K51205" i="2"/>
  <c r="K51206" i="2"/>
  <c r="K51207" i="2"/>
  <c r="K51208" i="2"/>
  <c r="K51209" i="2"/>
  <c r="K51210" i="2"/>
  <c r="K51211" i="2"/>
  <c r="K51212" i="2"/>
  <c r="K51213" i="2"/>
  <c r="K51214" i="2"/>
  <c r="K51215" i="2"/>
  <c r="K51216" i="2"/>
  <c r="K51217" i="2"/>
  <c r="K51218" i="2"/>
  <c r="K51219" i="2"/>
  <c r="K51220" i="2"/>
  <c r="K51221" i="2"/>
  <c r="K51222" i="2"/>
  <c r="K51223" i="2"/>
  <c r="K51224" i="2"/>
  <c r="K51225" i="2"/>
  <c r="K51226" i="2"/>
  <c r="K51227" i="2"/>
  <c r="K51228" i="2"/>
  <c r="K51229" i="2"/>
  <c r="K51230" i="2"/>
  <c r="K51231" i="2"/>
  <c r="K51232" i="2"/>
  <c r="K51233" i="2"/>
  <c r="K51234" i="2"/>
  <c r="K51235" i="2"/>
  <c r="K51236" i="2"/>
  <c r="K51237" i="2"/>
  <c r="K51238" i="2"/>
  <c r="K51239" i="2"/>
  <c r="K51240" i="2"/>
  <c r="K51241" i="2"/>
  <c r="K51242" i="2"/>
  <c r="K51243" i="2"/>
  <c r="K51244" i="2"/>
  <c r="K51245" i="2"/>
  <c r="K51246" i="2"/>
  <c r="K51247" i="2"/>
  <c r="K51248" i="2"/>
  <c r="K51249" i="2"/>
  <c r="K51250" i="2"/>
  <c r="K51251" i="2"/>
  <c r="K51252" i="2"/>
  <c r="K51253" i="2"/>
  <c r="K51254" i="2"/>
  <c r="K51255" i="2"/>
  <c r="K51256" i="2"/>
  <c r="K51257" i="2"/>
  <c r="K51258" i="2"/>
  <c r="K51259" i="2"/>
  <c r="K51260" i="2"/>
  <c r="K51261" i="2"/>
  <c r="K51262" i="2"/>
  <c r="K51263" i="2"/>
  <c r="K51264" i="2"/>
  <c r="K51265" i="2"/>
  <c r="K51266" i="2"/>
  <c r="K51267" i="2"/>
  <c r="K51268" i="2"/>
  <c r="K51269" i="2"/>
  <c r="K51270" i="2"/>
  <c r="K51271" i="2"/>
  <c r="K51272" i="2"/>
  <c r="K51273" i="2"/>
  <c r="K51274" i="2"/>
  <c r="K51275" i="2"/>
  <c r="K51276" i="2"/>
  <c r="K51277" i="2"/>
  <c r="K51278" i="2"/>
  <c r="K51279" i="2"/>
  <c r="K51280" i="2"/>
  <c r="K51281" i="2"/>
  <c r="K51282" i="2"/>
  <c r="K51283" i="2"/>
  <c r="K51284" i="2"/>
  <c r="K51285" i="2"/>
  <c r="K51286" i="2"/>
  <c r="K51287" i="2"/>
  <c r="K51288" i="2"/>
  <c r="K51289" i="2"/>
  <c r="K51290" i="2"/>
  <c r="K51291" i="2"/>
  <c r="K51292" i="2"/>
  <c r="K51293" i="2"/>
  <c r="K51294" i="2"/>
  <c r="K51295" i="2"/>
  <c r="K51296" i="2"/>
  <c r="K51297" i="2"/>
  <c r="K51298" i="2"/>
  <c r="K51299" i="2"/>
  <c r="K51300" i="2"/>
  <c r="K51301" i="2"/>
  <c r="K51302" i="2"/>
  <c r="K51303" i="2"/>
  <c r="K51304" i="2"/>
  <c r="K51305" i="2"/>
  <c r="K51306" i="2"/>
  <c r="K51307" i="2"/>
  <c r="K51308" i="2"/>
  <c r="K51309" i="2"/>
  <c r="K51310" i="2"/>
  <c r="K51311" i="2"/>
  <c r="K51312" i="2"/>
  <c r="K51313" i="2"/>
  <c r="K51314" i="2"/>
  <c r="K51315" i="2"/>
  <c r="K51316" i="2"/>
  <c r="K51317" i="2"/>
  <c r="K51318" i="2"/>
  <c r="K51319" i="2"/>
  <c r="K51320" i="2"/>
  <c r="K51321" i="2"/>
  <c r="K51322" i="2"/>
  <c r="K51323" i="2"/>
  <c r="K51324" i="2"/>
  <c r="K51325" i="2"/>
  <c r="K51326" i="2"/>
  <c r="K51327" i="2"/>
  <c r="K51328" i="2"/>
  <c r="K51329" i="2"/>
  <c r="K51330" i="2"/>
  <c r="K51331" i="2"/>
  <c r="K51332" i="2"/>
  <c r="K51333" i="2"/>
  <c r="K51334" i="2"/>
  <c r="K51335" i="2"/>
  <c r="K51336" i="2"/>
  <c r="K51337" i="2"/>
  <c r="K51338" i="2"/>
  <c r="K51339" i="2"/>
  <c r="K51340" i="2"/>
  <c r="K51341" i="2"/>
  <c r="K51342" i="2"/>
  <c r="K51343" i="2"/>
  <c r="K51344" i="2"/>
  <c r="K51345" i="2"/>
  <c r="K51346" i="2"/>
  <c r="K51347" i="2"/>
  <c r="K51348" i="2"/>
  <c r="K51349" i="2"/>
  <c r="K51350" i="2"/>
  <c r="K51351" i="2"/>
  <c r="K51352" i="2"/>
  <c r="K51353" i="2"/>
  <c r="K51354" i="2"/>
  <c r="K51355" i="2"/>
  <c r="K51356" i="2"/>
  <c r="K51357" i="2"/>
  <c r="K51358" i="2"/>
  <c r="K51359" i="2"/>
  <c r="K51360" i="2"/>
  <c r="K51361" i="2"/>
  <c r="K51362" i="2"/>
  <c r="K51363" i="2"/>
  <c r="K51364" i="2"/>
  <c r="K51365" i="2"/>
  <c r="K51366" i="2"/>
  <c r="K51367" i="2"/>
  <c r="K51368" i="2"/>
  <c r="K51369" i="2"/>
  <c r="K51370" i="2"/>
  <c r="K51371" i="2"/>
  <c r="K51372" i="2"/>
  <c r="K51373" i="2"/>
  <c r="K51374" i="2"/>
  <c r="K51375" i="2"/>
  <c r="K51376" i="2"/>
  <c r="K51377" i="2"/>
  <c r="K51378" i="2"/>
  <c r="K51379" i="2"/>
  <c r="K51380" i="2"/>
  <c r="K51381" i="2"/>
  <c r="K51382" i="2"/>
  <c r="K51383" i="2"/>
  <c r="K51384" i="2"/>
  <c r="K51385" i="2"/>
  <c r="K51386" i="2"/>
  <c r="K51387" i="2"/>
  <c r="K51388" i="2"/>
  <c r="K51389" i="2"/>
  <c r="K51390" i="2"/>
  <c r="K51391" i="2"/>
  <c r="K51392" i="2"/>
  <c r="K51393" i="2"/>
  <c r="K51394" i="2"/>
  <c r="K51395" i="2"/>
  <c r="K51396" i="2"/>
  <c r="K51397" i="2"/>
  <c r="K51398" i="2"/>
  <c r="K51399" i="2"/>
  <c r="K51400" i="2"/>
  <c r="K51401" i="2"/>
  <c r="K51402" i="2"/>
  <c r="K51403" i="2"/>
  <c r="K51404" i="2"/>
  <c r="K51405" i="2"/>
  <c r="K51406" i="2"/>
  <c r="K51407" i="2"/>
  <c r="K51408" i="2"/>
  <c r="K51409" i="2"/>
  <c r="K51410" i="2"/>
  <c r="K51411" i="2"/>
  <c r="K51412" i="2"/>
  <c r="K51413" i="2"/>
  <c r="K51414" i="2"/>
  <c r="K51415" i="2"/>
  <c r="K51416" i="2"/>
  <c r="K51417" i="2"/>
  <c r="K51418" i="2"/>
  <c r="K51419" i="2"/>
  <c r="K51420" i="2"/>
  <c r="K51421" i="2"/>
  <c r="K51422" i="2"/>
  <c r="K51423" i="2"/>
  <c r="K51424" i="2"/>
  <c r="K51425" i="2"/>
  <c r="K51426" i="2"/>
  <c r="K51427" i="2"/>
  <c r="K51428" i="2"/>
  <c r="K51429" i="2"/>
  <c r="K51430" i="2"/>
  <c r="K51431" i="2"/>
  <c r="K51432" i="2"/>
  <c r="K51433" i="2"/>
  <c r="K51434" i="2"/>
  <c r="K51435" i="2"/>
  <c r="K51436" i="2"/>
  <c r="K51437" i="2"/>
  <c r="K51438" i="2"/>
  <c r="K51439" i="2"/>
  <c r="K51440" i="2"/>
  <c r="K51441" i="2"/>
  <c r="K51442" i="2"/>
  <c r="K51443" i="2"/>
  <c r="K51444" i="2"/>
  <c r="K51445" i="2"/>
  <c r="K51446" i="2"/>
  <c r="K51447" i="2"/>
  <c r="K51448" i="2"/>
  <c r="K51449" i="2"/>
  <c r="K51450" i="2"/>
  <c r="K51451" i="2"/>
  <c r="K51452" i="2"/>
  <c r="K51453" i="2"/>
  <c r="K51454" i="2"/>
  <c r="K51455" i="2"/>
  <c r="K51456" i="2"/>
  <c r="K51457" i="2"/>
  <c r="K51458" i="2"/>
  <c r="K51459" i="2"/>
  <c r="K51460" i="2"/>
  <c r="K51461" i="2"/>
  <c r="K51462" i="2"/>
  <c r="K51463" i="2"/>
  <c r="K51464" i="2"/>
  <c r="K51465" i="2"/>
  <c r="K51466" i="2"/>
  <c r="K51467" i="2"/>
  <c r="K51468" i="2"/>
  <c r="K51469" i="2"/>
  <c r="K51470" i="2"/>
  <c r="K51471" i="2"/>
  <c r="K51472" i="2"/>
  <c r="K51473" i="2"/>
  <c r="K51474" i="2"/>
  <c r="K51475" i="2"/>
  <c r="K51476" i="2"/>
  <c r="K51477" i="2"/>
  <c r="K51478" i="2"/>
  <c r="K51479" i="2"/>
  <c r="K51480" i="2"/>
  <c r="K51481" i="2"/>
  <c r="K51482" i="2"/>
  <c r="K51483" i="2"/>
  <c r="K51484" i="2"/>
  <c r="K51485" i="2"/>
  <c r="K51486" i="2"/>
  <c r="K51487" i="2"/>
  <c r="K51488" i="2"/>
  <c r="K51489" i="2"/>
  <c r="K51490" i="2"/>
  <c r="K51491" i="2"/>
  <c r="K51492" i="2"/>
  <c r="K51493" i="2"/>
  <c r="K51494" i="2"/>
  <c r="K51495" i="2"/>
  <c r="K51496" i="2"/>
  <c r="K51497" i="2"/>
  <c r="K51498" i="2"/>
  <c r="K51499" i="2"/>
  <c r="K51500" i="2"/>
  <c r="K51501" i="2"/>
  <c r="K51502" i="2"/>
  <c r="K51503" i="2"/>
  <c r="K51504" i="2"/>
  <c r="K51505" i="2"/>
  <c r="K51506" i="2"/>
  <c r="K51507" i="2"/>
  <c r="K51508" i="2"/>
  <c r="K51509" i="2"/>
  <c r="K51510" i="2"/>
  <c r="K51511" i="2"/>
  <c r="K51512" i="2"/>
  <c r="K51513" i="2"/>
  <c r="K51514" i="2"/>
  <c r="K51515" i="2"/>
  <c r="K51516" i="2"/>
  <c r="K51517" i="2"/>
  <c r="K51518" i="2"/>
  <c r="K51519" i="2"/>
  <c r="K51520" i="2"/>
  <c r="K51521" i="2"/>
  <c r="K51522" i="2"/>
  <c r="K51523" i="2"/>
  <c r="K51524" i="2"/>
  <c r="K51525" i="2"/>
  <c r="K51526" i="2"/>
  <c r="K51527" i="2"/>
  <c r="K51528" i="2"/>
  <c r="K51529" i="2"/>
  <c r="K51530" i="2"/>
  <c r="K51531" i="2"/>
  <c r="K51532" i="2"/>
  <c r="K51533" i="2"/>
  <c r="K51534" i="2"/>
  <c r="K51535" i="2"/>
  <c r="K51536" i="2"/>
  <c r="K51537" i="2"/>
  <c r="K51538" i="2"/>
  <c r="K51539" i="2"/>
  <c r="K51540" i="2"/>
  <c r="K51541" i="2"/>
  <c r="K51542" i="2"/>
  <c r="K51543" i="2"/>
  <c r="K51544" i="2"/>
  <c r="K51545" i="2"/>
  <c r="K51546" i="2"/>
  <c r="K51547" i="2"/>
  <c r="K51548" i="2"/>
  <c r="K51549" i="2"/>
  <c r="K51550" i="2"/>
  <c r="K51551" i="2"/>
  <c r="K51552" i="2"/>
  <c r="K51553" i="2"/>
  <c r="K51554" i="2"/>
  <c r="K51555" i="2"/>
  <c r="K51556" i="2"/>
  <c r="K51557" i="2"/>
  <c r="K51558" i="2"/>
  <c r="K51559" i="2"/>
  <c r="K51560" i="2"/>
  <c r="K51561" i="2"/>
  <c r="K51562" i="2"/>
  <c r="K51563" i="2"/>
  <c r="K51564" i="2"/>
  <c r="K51565" i="2"/>
  <c r="K51566" i="2"/>
  <c r="K51567" i="2"/>
  <c r="K51568" i="2"/>
  <c r="K51569" i="2"/>
  <c r="K51570" i="2"/>
  <c r="K51571" i="2"/>
  <c r="K51572" i="2"/>
  <c r="K51573" i="2"/>
  <c r="K51574" i="2"/>
  <c r="K51575" i="2"/>
  <c r="K51576" i="2"/>
  <c r="K51577" i="2"/>
  <c r="K51578" i="2"/>
  <c r="K51579" i="2"/>
  <c r="K51580" i="2"/>
  <c r="K51581" i="2"/>
  <c r="K51582" i="2"/>
  <c r="K51583" i="2"/>
  <c r="K51584" i="2"/>
  <c r="K51585" i="2"/>
  <c r="K51586" i="2"/>
  <c r="K51587" i="2"/>
  <c r="K51588" i="2"/>
  <c r="K51589" i="2"/>
  <c r="K51590" i="2"/>
  <c r="K51591" i="2"/>
  <c r="K51592" i="2"/>
  <c r="K51593" i="2"/>
  <c r="K51594" i="2"/>
  <c r="K51595" i="2"/>
  <c r="K51596" i="2"/>
  <c r="K51597" i="2"/>
  <c r="K51598" i="2"/>
  <c r="K51599" i="2"/>
  <c r="K51600" i="2"/>
  <c r="K51601" i="2"/>
  <c r="K51602" i="2"/>
  <c r="K51603" i="2"/>
  <c r="K51604" i="2"/>
  <c r="K51605" i="2"/>
  <c r="K51606" i="2"/>
  <c r="K51607" i="2"/>
  <c r="K51608" i="2"/>
  <c r="K51609" i="2"/>
  <c r="K51610" i="2"/>
  <c r="K51611" i="2"/>
  <c r="K51612" i="2"/>
  <c r="K51613" i="2"/>
  <c r="K51614" i="2"/>
  <c r="K51615" i="2"/>
  <c r="K51616" i="2"/>
  <c r="K51617" i="2"/>
  <c r="K51618" i="2"/>
  <c r="K51619" i="2"/>
  <c r="K51620" i="2"/>
  <c r="K51621" i="2"/>
  <c r="K51622" i="2"/>
  <c r="K51623" i="2"/>
  <c r="K51624" i="2"/>
  <c r="K51625" i="2"/>
  <c r="K51626" i="2"/>
  <c r="K51627" i="2"/>
  <c r="K51628" i="2"/>
  <c r="K51629" i="2"/>
  <c r="K51630" i="2"/>
  <c r="K51631" i="2"/>
  <c r="K51632" i="2"/>
  <c r="K51633" i="2"/>
  <c r="K51634" i="2"/>
  <c r="K51635" i="2"/>
  <c r="K51636" i="2"/>
  <c r="K51637" i="2"/>
  <c r="K51638" i="2"/>
  <c r="K51639" i="2"/>
  <c r="K51640" i="2"/>
  <c r="K51641" i="2"/>
  <c r="K51642" i="2"/>
  <c r="K51643" i="2"/>
  <c r="K51644" i="2"/>
  <c r="K51645" i="2"/>
  <c r="K51646" i="2"/>
  <c r="K51647" i="2"/>
  <c r="K51648" i="2"/>
  <c r="K51649" i="2"/>
  <c r="K51650" i="2"/>
  <c r="K51651" i="2"/>
  <c r="K51652" i="2"/>
  <c r="K51653" i="2"/>
  <c r="K51654" i="2"/>
  <c r="K51655" i="2"/>
  <c r="K51656" i="2"/>
  <c r="K51657" i="2"/>
  <c r="K51658" i="2"/>
  <c r="K51659" i="2"/>
  <c r="K51660" i="2"/>
  <c r="K51661" i="2"/>
  <c r="K51662" i="2"/>
  <c r="K51663" i="2"/>
  <c r="K51664" i="2"/>
  <c r="K51665" i="2"/>
  <c r="K51666" i="2"/>
  <c r="K51667" i="2"/>
  <c r="K51668" i="2"/>
  <c r="K51669" i="2"/>
  <c r="K51670" i="2"/>
  <c r="K51671" i="2"/>
  <c r="K51672" i="2"/>
  <c r="K51673" i="2"/>
  <c r="K51674" i="2"/>
  <c r="K51675" i="2"/>
  <c r="K51676" i="2"/>
  <c r="K51677" i="2"/>
  <c r="K51678" i="2"/>
  <c r="K51679" i="2"/>
  <c r="K51680" i="2"/>
  <c r="K51681" i="2"/>
  <c r="K51682" i="2"/>
  <c r="K51683" i="2"/>
  <c r="K51684" i="2"/>
  <c r="K51685" i="2"/>
  <c r="K51686" i="2"/>
  <c r="K51687" i="2"/>
  <c r="K51688" i="2"/>
  <c r="K51689" i="2"/>
  <c r="K51690" i="2"/>
  <c r="K51691" i="2"/>
  <c r="K51692" i="2"/>
  <c r="K51693" i="2"/>
  <c r="K51694" i="2"/>
  <c r="K51695" i="2"/>
  <c r="K51696" i="2"/>
  <c r="K51697" i="2"/>
  <c r="K51698" i="2"/>
  <c r="K51699" i="2"/>
  <c r="K51700" i="2"/>
  <c r="K51701" i="2"/>
  <c r="K51702" i="2"/>
  <c r="K51703" i="2"/>
  <c r="K51704" i="2"/>
  <c r="K51705" i="2"/>
  <c r="K51706" i="2"/>
  <c r="K51707" i="2"/>
  <c r="K51708" i="2"/>
  <c r="K51709" i="2"/>
  <c r="K51710" i="2"/>
  <c r="K51711" i="2"/>
  <c r="K51712" i="2"/>
  <c r="K51713" i="2"/>
  <c r="K51714" i="2"/>
  <c r="K51715" i="2"/>
  <c r="K51716" i="2"/>
  <c r="K51717" i="2"/>
  <c r="K51718" i="2"/>
  <c r="K51719" i="2"/>
  <c r="K51720" i="2"/>
  <c r="K51721" i="2"/>
  <c r="K51722" i="2"/>
  <c r="K51723" i="2"/>
  <c r="K51724" i="2"/>
  <c r="K51725" i="2"/>
  <c r="K51726" i="2"/>
  <c r="K51727" i="2"/>
  <c r="K51728" i="2"/>
  <c r="K51729" i="2"/>
  <c r="K51730" i="2"/>
  <c r="K51731" i="2"/>
  <c r="K51732" i="2"/>
  <c r="K51733" i="2"/>
  <c r="K51734" i="2"/>
  <c r="K51735" i="2"/>
  <c r="K51736" i="2"/>
  <c r="K51737" i="2"/>
  <c r="K51738" i="2"/>
  <c r="K51739" i="2"/>
  <c r="K51740" i="2"/>
  <c r="K51741" i="2"/>
  <c r="K51742" i="2"/>
  <c r="K51743" i="2"/>
  <c r="K51744" i="2"/>
  <c r="K51745" i="2"/>
  <c r="K51746" i="2"/>
  <c r="K51747" i="2"/>
  <c r="K51748" i="2"/>
  <c r="K51749" i="2"/>
  <c r="K51750" i="2"/>
  <c r="K51751" i="2"/>
  <c r="K51752" i="2"/>
  <c r="K51753" i="2"/>
  <c r="K51754" i="2"/>
  <c r="K51755" i="2"/>
  <c r="K51756" i="2"/>
  <c r="K51757" i="2"/>
  <c r="K51758" i="2"/>
  <c r="K51759" i="2"/>
  <c r="K51760" i="2"/>
  <c r="K51761" i="2"/>
  <c r="K51762" i="2"/>
  <c r="K51763" i="2"/>
  <c r="K51764" i="2"/>
  <c r="K51765" i="2"/>
  <c r="K51766" i="2"/>
  <c r="K51767" i="2"/>
  <c r="K51768" i="2"/>
  <c r="K51769" i="2"/>
  <c r="K51770" i="2"/>
  <c r="K51771" i="2"/>
  <c r="K51772" i="2"/>
  <c r="K51773" i="2"/>
  <c r="K51774" i="2"/>
  <c r="K51775" i="2"/>
  <c r="K51776" i="2"/>
  <c r="K51777" i="2"/>
  <c r="K51778" i="2"/>
  <c r="K51779" i="2"/>
  <c r="K51780" i="2"/>
  <c r="K51781" i="2"/>
  <c r="K51782" i="2"/>
  <c r="K51783" i="2"/>
  <c r="K51784" i="2"/>
  <c r="K51785" i="2"/>
  <c r="K51786" i="2"/>
  <c r="K51787" i="2"/>
  <c r="K51788" i="2"/>
  <c r="K51789" i="2"/>
  <c r="K51790" i="2"/>
  <c r="K51791" i="2"/>
  <c r="K51792" i="2"/>
  <c r="K51793" i="2"/>
  <c r="K51794" i="2"/>
  <c r="K51795" i="2"/>
  <c r="K51796" i="2"/>
  <c r="K51797" i="2"/>
  <c r="K51798" i="2"/>
  <c r="K51799" i="2"/>
  <c r="K51800" i="2"/>
  <c r="K51801" i="2"/>
  <c r="K51802" i="2"/>
  <c r="K51803" i="2"/>
  <c r="K51804" i="2"/>
  <c r="K51805" i="2"/>
  <c r="K51806" i="2"/>
  <c r="K51807" i="2"/>
  <c r="K51808" i="2"/>
  <c r="K51809" i="2"/>
  <c r="K51810" i="2"/>
  <c r="K51811" i="2"/>
  <c r="K51812" i="2"/>
  <c r="K51813" i="2"/>
  <c r="K51814" i="2"/>
  <c r="K51815" i="2"/>
  <c r="K51816" i="2"/>
  <c r="K51817" i="2"/>
  <c r="K51818" i="2"/>
  <c r="K51819" i="2"/>
  <c r="K51820" i="2"/>
  <c r="K51821" i="2"/>
  <c r="K51822" i="2"/>
  <c r="K51823" i="2"/>
  <c r="K51824" i="2"/>
  <c r="K51825" i="2"/>
  <c r="K51826" i="2"/>
  <c r="K51827" i="2"/>
  <c r="K51828" i="2"/>
  <c r="K51829" i="2"/>
  <c r="K51830" i="2"/>
  <c r="K51831" i="2"/>
  <c r="K51832" i="2"/>
  <c r="K51833" i="2"/>
  <c r="K51834" i="2"/>
  <c r="K51835" i="2"/>
  <c r="K51836" i="2"/>
  <c r="K51837" i="2"/>
  <c r="K51838" i="2"/>
  <c r="K51839" i="2"/>
  <c r="K51840" i="2"/>
  <c r="K51841" i="2"/>
  <c r="K51842" i="2"/>
  <c r="K51843" i="2"/>
  <c r="K51844" i="2"/>
  <c r="K51845" i="2"/>
  <c r="K51846" i="2"/>
  <c r="K51847" i="2"/>
  <c r="K51848" i="2"/>
  <c r="K51849" i="2"/>
  <c r="K51850" i="2"/>
  <c r="K51851" i="2"/>
  <c r="K51852" i="2"/>
  <c r="K51853" i="2"/>
  <c r="K51854" i="2"/>
  <c r="K51855" i="2"/>
  <c r="K51856" i="2"/>
  <c r="K51857" i="2"/>
  <c r="K51858" i="2"/>
  <c r="K51859" i="2"/>
  <c r="K51860" i="2"/>
  <c r="K51861" i="2"/>
  <c r="K51862" i="2"/>
  <c r="K51863" i="2"/>
  <c r="K51864" i="2"/>
  <c r="K51865" i="2"/>
  <c r="K51866" i="2"/>
  <c r="K51867" i="2"/>
  <c r="K51868" i="2"/>
  <c r="K51869" i="2"/>
  <c r="K51870" i="2"/>
  <c r="K51871" i="2"/>
  <c r="K51872" i="2"/>
  <c r="K51873" i="2"/>
  <c r="K51874" i="2"/>
  <c r="K51875" i="2"/>
  <c r="K51876" i="2"/>
  <c r="K51877" i="2"/>
  <c r="K51878" i="2"/>
  <c r="K51879" i="2"/>
  <c r="K51880" i="2"/>
  <c r="K51881" i="2"/>
  <c r="K51882" i="2"/>
  <c r="K51883" i="2"/>
  <c r="K51884" i="2"/>
  <c r="K51885" i="2"/>
  <c r="K51886" i="2"/>
  <c r="K51887" i="2"/>
  <c r="K51888" i="2"/>
  <c r="K51889" i="2"/>
  <c r="K51890" i="2"/>
  <c r="K51891" i="2"/>
  <c r="K51892" i="2"/>
  <c r="K51893" i="2"/>
  <c r="K51894" i="2"/>
  <c r="K51895" i="2"/>
  <c r="K51896" i="2"/>
  <c r="K51897" i="2"/>
  <c r="K51898" i="2"/>
  <c r="K51899" i="2"/>
  <c r="K51900" i="2"/>
  <c r="K51901" i="2"/>
  <c r="K51902" i="2"/>
  <c r="K51903" i="2"/>
  <c r="K51904" i="2"/>
  <c r="K51905" i="2"/>
  <c r="K51906" i="2"/>
  <c r="K51907" i="2"/>
  <c r="K51908" i="2"/>
  <c r="K51909" i="2"/>
  <c r="K51910" i="2"/>
  <c r="K51911" i="2"/>
  <c r="K51912" i="2"/>
  <c r="K51913" i="2"/>
  <c r="K51914" i="2"/>
  <c r="K51915" i="2"/>
  <c r="K51916" i="2"/>
  <c r="K51917" i="2"/>
  <c r="K51918" i="2"/>
  <c r="K51919" i="2"/>
  <c r="K51920" i="2"/>
  <c r="K51921" i="2"/>
  <c r="K51922" i="2"/>
  <c r="K51923" i="2"/>
  <c r="K51924" i="2"/>
  <c r="K51925" i="2"/>
  <c r="K51926" i="2"/>
  <c r="K51927" i="2"/>
  <c r="K51928" i="2"/>
  <c r="K51929" i="2"/>
  <c r="K51930" i="2"/>
  <c r="K51931" i="2"/>
  <c r="K51932" i="2"/>
  <c r="K51933" i="2"/>
  <c r="K51934" i="2"/>
  <c r="K51935" i="2"/>
  <c r="K51936" i="2"/>
  <c r="K51937" i="2"/>
  <c r="K51938" i="2"/>
  <c r="K51939" i="2"/>
  <c r="K51940" i="2"/>
  <c r="K51941" i="2"/>
  <c r="K51942" i="2"/>
  <c r="K51943" i="2"/>
  <c r="K51944" i="2"/>
  <c r="K51945" i="2"/>
  <c r="K51946" i="2"/>
  <c r="K51947" i="2"/>
  <c r="K51948" i="2"/>
  <c r="K51949" i="2"/>
  <c r="K51950" i="2"/>
  <c r="K51951" i="2"/>
  <c r="K51952" i="2"/>
  <c r="K51953" i="2"/>
  <c r="K51954" i="2"/>
  <c r="K51955" i="2"/>
  <c r="K51956" i="2"/>
  <c r="K51957" i="2"/>
  <c r="K51958" i="2"/>
  <c r="K51959" i="2"/>
  <c r="K51960" i="2"/>
  <c r="K51961" i="2"/>
  <c r="K51962" i="2"/>
  <c r="K51963" i="2"/>
  <c r="K51964" i="2"/>
  <c r="K51965" i="2"/>
  <c r="K51966" i="2"/>
  <c r="K51967" i="2"/>
  <c r="K51968" i="2"/>
  <c r="K51969" i="2"/>
  <c r="K51970" i="2"/>
  <c r="K51971" i="2"/>
  <c r="K51972" i="2"/>
  <c r="K51973" i="2"/>
  <c r="K51974" i="2"/>
  <c r="K51975" i="2"/>
  <c r="K51976" i="2"/>
  <c r="K51977" i="2"/>
  <c r="K51978" i="2"/>
  <c r="K51979" i="2"/>
  <c r="K51980" i="2"/>
  <c r="K51981" i="2"/>
  <c r="K51982" i="2"/>
  <c r="K51983" i="2"/>
  <c r="K51984" i="2"/>
  <c r="K51985" i="2"/>
  <c r="K51986" i="2"/>
  <c r="K51987" i="2"/>
  <c r="K51988" i="2"/>
  <c r="K51989" i="2"/>
  <c r="K51990" i="2"/>
  <c r="K51991" i="2"/>
  <c r="K51992" i="2"/>
  <c r="K51993" i="2"/>
  <c r="K51994" i="2"/>
  <c r="K51995" i="2"/>
  <c r="K51996" i="2"/>
  <c r="K51997" i="2"/>
  <c r="K51998" i="2"/>
  <c r="K51999" i="2"/>
  <c r="K52000" i="2"/>
  <c r="K52001" i="2"/>
  <c r="K52002" i="2"/>
  <c r="K52003" i="2"/>
  <c r="K52004" i="2"/>
  <c r="K52005" i="2"/>
  <c r="K52006" i="2"/>
  <c r="K52007" i="2"/>
  <c r="K52008" i="2"/>
  <c r="K52009" i="2"/>
  <c r="K52010" i="2"/>
  <c r="K52011" i="2"/>
  <c r="K52012" i="2"/>
  <c r="K52013" i="2"/>
  <c r="K52014" i="2"/>
  <c r="K52015" i="2"/>
  <c r="K52016" i="2"/>
  <c r="K52017" i="2"/>
  <c r="K52018" i="2"/>
  <c r="K52019" i="2"/>
  <c r="K52020" i="2"/>
  <c r="K52021" i="2"/>
  <c r="K52022" i="2"/>
  <c r="K52023" i="2"/>
  <c r="K52024" i="2"/>
  <c r="K52025" i="2"/>
  <c r="K52026" i="2"/>
  <c r="K52027" i="2"/>
  <c r="K52028" i="2"/>
  <c r="K52029" i="2"/>
  <c r="K52030" i="2"/>
  <c r="K52031" i="2"/>
  <c r="K52032" i="2"/>
  <c r="K52033" i="2"/>
  <c r="K52034" i="2"/>
  <c r="K52035" i="2"/>
  <c r="K52036" i="2"/>
  <c r="K52037" i="2"/>
  <c r="K52038" i="2"/>
  <c r="K52039" i="2"/>
  <c r="K52040" i="2"/>
  <c r="K52041" i="2"/>
  <c r="K52042" i="2"/>
  <c r="K52043" i="2"/>
  <c r="K52044" i="2"/>
  <c r="K52045" i="2"/>
  <c r="K52046" i="2"/>
  <c r="K52047" i="2"/>
  <c r="K52048" i="2"/>
  <c r="K52049" i="2"/>
  <c r="K52050" i="2"/>
  <c r="K52051" i="2"/>
  <c r="K52052" i="2"/>
  <c r="K52053" i="2"/>
  <c r="K52054" i="2"/>
  <c r="K52055" i="2"/>
  <c r="K52056" i="2"/>
  <c r="K52057" i="2"/>
  <c r="K52058" i="2"/>
  <c r="K52059" i="2"/>
  <c r="K52060" i="2"/>
  <c r="K52061" i="2"/>
  <c r="K52062" i="2"/>
  <c r="K52063" i="2"/>
  <c r="K52064" i="2"/>
  <c r="K52065" i="2"/>
  <c r="K52066" i="2"/>
  <c r="K52067" i="2"/>
  <c r="K52068" i="2"/>
  <c r="K52069" i="2"/>
  <c r="K52070" i="2"/>
  <c r="K52071" i="2"/>
  <c r="K52072" i="2"/>
  <c r="K52073" i="2"/>
  <c r="K52074" i="2"/>
  <c r="K52075" i="2"/>
  <c r="K52076" i="2"/>
  <c r="K52077" i="2"/>
  <c r="K52078" i="2"/>
  <c r="K52079" i="2"/>
  <c r="K52080" i="2"/>
  <c r="K52081" i="2"/>
  <c r="K52082" i="2"/>
  <c r="K52083" i="2"/>
  <c r="K52084" i="2"/>
  <c r="K52085" i="2"/>
  <c r="K52086" i="2"/>
  <c r="K52087" i="2"/>
  <c r="K52088" i="2"/>
  <c r="K52089" i="2"/>
  <c r="K52090" i="2"/>
  <c r="K52091" i="2"/>
  <c r="K52092" i="2"/>
  <c r="K52093" i="2"/>
  <c r="K52094" i="2"/>
  <c r="K52095" i="2"/>
  <c r="K52096" i="2"/>
  <c r="K52097" i="2"/>
  <c r="K52098" i="2"/>
  <c r="K52099" i="2"/>
  <c r="K52100" i="2"/>
  <c r="K52101" i="2"/>
  <c r="K52102" i="2"/>
  <c r="K52103" i="2"/>
  <c r="K52104" i="2"/>
  <c r="K52105" i="2"/>
  <c r="K52106" i="2"/>
  <c r="K52107" i="2"/>
  <c r="K52108" i="2"/>
  <c r="K52109" i="2"/>
  <c r="K52110" i="2"/>
  <c r="K52111" i="2"/>
  <c r="K52112" i="2"/>
  <c r="K52113" i="2"/>
  <c r="K52114" i="2"/>
  <c r="K52115" i="2"/>
  <c r="K52116" i="2"/>
  <c r="K52117" i="2"/>
  <c r="K52118" i="2"/>
  <c r="K52119" i="2"/>
  <c r="K52120" i="2"/>
  <c r="K52121" i="2"/>
  <c r="K52122" i="2"/>
  <c r="K52123" i="2"/>
  <c r="K52124" i="2"/>
  <c r="K52125" i="2"/>
  <c r="K52126" i="2"/>
  <c r="K52127" i="2"/>
  <c r="K52128" i="2"/>
  <c r="K52129" i="2"/>
  <c r="K52130" i="2"/>
  <c r="K52131" i="2"/>
  <c r="K52132" i="2"/>
  <c r="K52133" i="2"/>
  <c r="K52134" i="2"/>
  <c r="K52135" i="2"/>
  <c r="K52136" i="2"/>
  <c r="K52137" i="2"/>
  <c r="K52138" i="2"/>
  <c r="K52139" i="2"/>
  <c r="K52140" i="2"/>
  <c r="K52141" i="2"/>
  <c r="K52142" i="2"/>
  <c r="K52143" i="2"/>
  <c r="K52144" i="2"/>
  <c r="K52145" i="2"/>
  <c r="K52146" i="2"/>
  <c r="K52147" i="2"/>
  <c r="K52148" i="2"/>
  <c r="K52149" i="2"/>
  <c r="K52150" i="2"/>
  <c r="K52151" i="2"/>
  <c r="K52152" i="2"/>
  <c r="K52153" i="2"/>
  <c r="K52154" i="2"/>
  <c r="K52155" i="2"/>
  <c r="K52156" i="2"/>
  <c r="K52157" i="2"/>
  <c r="K52158" i="2"/>
  <c r="K52159" i="2"/>
  <c r="K52160" i="2"/>
  <c r="K52161" i="2"/>
  <c r="K52162" i="2"/>
  <c r="K52163" i="2"/>
  <c r="K52164" i="2"/>
  <c r="K52165" i="2"/>
  <c r="K52166" i="2"/>
  <c r="K52167" i="2"/>
  <c r="K52168" i="2"/>
  <c r="K52169" i="2"/>
  <c r="K52170" i="2"/>
  <c r="K52171" i="2"/>
  <c r="K52172" i="2"/>
  <c r="K52173" i="2"/>
  <c r="K52174" i="2"/>
  <c r="K52175" i="2"/>
  <c r="K52176" i="2"/>
  <c r="K52177" i="2"/>
  <c r="K52178" i="2"/>
  <c r="K52179" i="2"/>
  <c r="K52180" i="2"/>
  <c r="K52181" i="2"/>
  <c r="K52182" i="2"/>
  <c r="K52183" i="2"/>
  <c r="K52184" i="2"/>
  <c r="K52185" i="2"/>
  <c r="K52186" i="2"/>
  <c r="K52187" i="2"/>
  <c r="K52188" i="2"/>
  <c r="K52189" i="2"/>
  <c r="K52190" i="2"/>
  <c r="K52191" i="2"/>
  <c r="K52192" i="2"/>
  <c r="K52193" i="2"/>
  <c r="K52194" i="2"/>
  <c r="K52195" i="2"/>
  <c r="K52196" i="2"/>
  <c r="K52197" i="2"/>
  <c r="K52198" i="2"/>
  <c r="K52199" i="2"/>
  <c r="K52200" i="2"/>
  <c r="K52201" i="2"/>
  <c r="K52202" i="2"/>
  <c r="K52203" i="2"/>
  <c r="K52204" i="2"/>
  <c r="K52205" i="2"/>
  <c r="K52206" i="2"/>
  <c r="K52207" i="2"/>
  <c r="K52208" i="2"/>
  <c r="K52209" i="2"/>
  <c r="K52210" i="2"/>
  <c r="K52211" i="2"/>
  <c r="K52212" i="2"/>
  <c r="K52213" i="2"/>
  <c r="K52214" i="2"/>
  <c r="K52215" i="2"/>
  <c r="K52216" i="2"/>
  <c r="K52217" i="2"/>
  <c r="K52218" i="2"/>
  <c r="K52219" i="2"/>
  <c r="K52220" i="2"/>
  <c r="K52221" i="2"/>
  <c r="K52222" i="2"/>
  <c r="K52223" i="2"/>
  <c r="K52224" i="2"/>
  <c r="K52225" i="2"/>
  <c r="K52226" i="2"/>
  <c r="K52227" i="2"/>
  <c r="K52228" i="2"/>
  <c r="K52229" i="2"/>
  <c r="K52230" i="2"/>
  <c r="K52231" i="2"/>
  <c r="K52232" i="2"/>
  <c r="K52233" i="2"/>
  <c r="K52234" i="2"/>
  <c r="K52235" i="2"/>
  <c r="K52236" i="2"/>
  <c r="K52237" i="2"/>
  <c r="K52238" i="2"/>
  <c r="K52239" i="2"/>
  <c r="K52240" i="2"/>
  <c r="K52241" i="2"/>
  <c r="K52242" i="2"/>
  <c r="K52243" i="2"/>
  <c r="K52244" i="2"/>
  <c r="K52245" i="2"/>
  <c r="K52246" i="2"/>
  <c r="K52247" i="2"/>
  <c r="K52248" i="2"/>
  <c r="K52249" i="2"/>
  <c r="K52250" i="2"/>
  <c r="K52251" i="2"/>
  <c r="K52252" i="2"/>
  <c r="K52253" i="2"/>
  <c r="K52254" i="2"/>
  <c r="K52255" i="2"/>
  <c r="K52256" i="2"/>
  <c r="K52257" i="2"/>
  <c r="K52258" i="2"/>
  <c r="K52259" i="2"/>
  <c r="K52260" i="2"/>
  <c r="K52261" i="2"/>
  <c r="K52262" i="2"/>
  <c r="K52263" i="2"/>
  <c r="K52264" i="2"/>
  <c r="K52265" i="2"/>
  <c r="K52266" i="2"/>
  <c r="K52267" i="2"/>
  <c r="K52268" i="2"/>
  <c r="K52269" i="2"/>
  <c r="K52270" i="2"/>
  <c r="K52271" i="2"/>
  <c r="K52272" i="2"/>
  <c r="K52273" i="2"/>
  <c r="K52274" i="2"/>
  <c r="K52275" i="2"/>
  <c r="K52276" i="2"/>
  <c r="K52277" i="2"/>
  <c r="K52278" i="2"/>
  <c r="K52279" i="2"/>
  <c r="K52280" i="2"/>
  <c r="K52281" i="2"/>
  <c r="K52282" i="2"/>
  <c r="K52283" i="2"/>
  <c r="K52284" i="2"/>
  <c r="K52285" i="2"/>
  <c r="K52286" i="2"/>
  <c r="K52287" i="2"/>
  <c r="K52288" i="2"/>
  <c r="K52289" i="2"/>
  <c r="K52290" i="2"/>
  <c r="K52291" i="2"/>
  <c r="K52292" i="2"/>
  <c r="K52293" i="2"/>
  <c r="K52294" i="2"/>
  <c r="K52295" i="2"/>
  <c r="K52296" i="2"/>
  <c r="K52297" i="2"/>
  <c r="K52298" i="2"/>
  <c r="K52299" i="2"/>
  <c r="K52300" i="2"/>
  <c r="K52301" i="2"/>
  <c r="K52302" i="2"/>
  <c r="K52303" i="2"/>
  <c r="K52304" i="2"/>
  <c r="K52305" i="2"/>
  <c r="K52306" i="2"/>
  <c r="K52307" i="2"/>
  <c r="K52308" i="2"/>
  <c r="K52309" i="2"/>
  <c r="K52310" i="2"/>
  <c r="K52311" i="2"/>
  <c r="K52312" i="2"/>
  <c r="K52313" i="2"/>
  <c r="K52314" i="2"/>
  <c r="K52315" i="2"/>
  <c r="K52316" i="2"/>
  <c r="K52317" i="2"/>
  <c r="K52318" i="2"/>
  <c r="K52319" i="2"/>
  <c r="K52320" i="2"/>
  <c r="K52321" i="2"/>
  <c r="K52322" i="2"/>
  <c r="K52323" i="2"/>
  <c r="K52324" i="2"/>
  <c r="K52325" i="2"/>
  <c r="K52326" i="2"/>
  <c r="K52327" i="2"/>
  <c r="K52328" i="2"/>
  <c r="K52329" i="2"/>
  <c r="K52330" i="2"/>
  <c r="K52331" i="2"/>
  <c r="K52332" i="2"/>
  <c r="K52333" i="2"/>
  <c r="K52334" i="2"/>
  <c r="K52335" i="2"/>
  <c r="K52336" i="2"/>
  <c r="K52337" i="2"/>
  <c r="K52338" i="2"/>
  <c r="K52339" i="2"/>
  <c r="K52340" i="2"/>
  <c r="K52341" i="2"/>
  <c r="K52342" i="2"/>
  <c r="K52343" i="2"/>
  <c r="K52344" i="2"/>
  <c r="K52345" i="2"/>
  <c r="K52346" i="2"/>
  <c r="K52347" i="2"/>
  <c r="K52348" i="2"/>
  <c r="K52349" i="2"/>
  <c r="K52350" i="2"/>
  <c r="K52351" i="2"/>
  <c r="K52352" i="2"/>
  <c r="K52353" i="2"/>
  <c r="K52354" i="2"/>
  <c r="K52355" i="2"/>
  <c r="K52356" i="2"/>
  <c r="K52357" i="2"/>
  <c r="K52358" i="2"/>
  <c r="K52359" i="2"/>
  <c r="K52360" i="2"/>
  <c r="K52361" i="2"/>
  <c r="K52362" i="2"/>
  <c r="K52363" i="2"/>
  <c r="K52364" i="2"/>
  <c r="K52365" i="2"/>
  <c r="K52366" i="2"/>
  <c r="K52367" i="2"/>
  <c r="K52368" i="2"/>
  <c r="K52369" i="2"/>
  <c r="K52370" i="2"/>
  <c r="K52371" i="2"/>
  <c r="K52372" i="2"/>
  <c r="K52373" i="2"/>
  <c r="K52374" i="2"/>
  <c r="K52375" i="2"/>
  <c r="K52376" i="2"/>
  <c r="K52377" i="2"/>
  <c r="K52378" i="2"/>
  <c r="K52379" i="2"/>
  <c r="K52380" i="2"/>
  <c r="K52381" i="2"/>
  <c r="K52382" i="2"/>
  <c r="K52383" i="2"/>
  <c r="K52384" i="2"/>
  <c r="K52385" i="2"/>
  <c r="K52386" i="2"/>
  <c r="K52387" i="2"/>
  <c r="K52388" i="2"/>
  <c r="K52389" i="2"/>
  <c r="K52390" i="2"/>
  <c r="K52391" i="2"/>
  <c r="K52392" i="2"/>
  <c r="K52393" i="2"/>
  <c r="K52394" i="2"/>
  <c r="K52395" i="2"/>
  <c r="K52396" i="2"/>
  <c r="K52397" i="2"/>
  <c r="K52398" i="2"/>
  <c r="K52399" i="2"/>
  <c r="K52400" i="2"/>
  <c r="K52401" i="2"/>
  <c r="K52402" i="2"/>
  <c r="K52403" i="2"/>
  <c r="K52404" i="2"/>
  <c r="K52405" i="2"/>
  <c r="K52406" i="2"/>
  <c r="K52407" i="2"/>
  <c r="K52408" i="2"/>
  <c r="K52409" i="2"/>
  <c r="K52410" i="2"/>
  <c r="K52411" i="2"/>
  <c r="K52412" i="2"/>
  <c r="K52413" i="2"/>
  <c r="K52414" i="2"/>
  <c r="K52415" i="2"/>
  <c r="K52416" i="2"/>
  <c r="K52417" i="2"/>
  <c r="K52418" i="2"/>
  <c r="K52419" i="2"/>
  <c r="K52420" i="2"/>
  <c r="K52421" i="2"/>
  <c r="K52422" i="2"/>
  <c r="K52423" i="2"/>
  <c r="K52424" i="2"/>
  <c r="K52425" i="2"/>
  <c r="K52426" i="2"/>
  <c r="K52427" i="2"/>
  <c r="K52428" i="2"/>
  <c r="K52429" i="2"/>
  <c r="K52430" i="2"/>
  <c r="K52431" i="2"/>
  <c r="K52432" i="2"/>
  <c r="K52433" i="2"/>
  <c r="K52434" i="2"/>
  <c r="K52435" i="2"/>
  <c r="K52436" i="2"/>
  <c r="K52437" i="2"/>
  <c r="K52438" i="2"/>
  <c r="K52439" i="2"/>
  <c r="K52440" i="2"/>
  <c r="K52441" i="2"/>
  <c r="K52442" i="2"/>
  <c r="K52443" i="2"/>
  <c r="K52444" i="2"/>
  <c r="K52445" i="2"/>
  <c r="K52446" i="2"/>
  <c r="K52447" i="2"/>
  <c r="K52448" i="2"/>
  <c r="K52449" i="2"/>
  <c r="K52450" i="2"/>
  <c r="K52451" i="2"/>
  <c r="K52452" i="2"/>
  <c r="K52453" i="2"/>
  <c r="K52454" i="2"/>
  <c r="K52455" i="2"/>
  <c r="K52456" i="2"/>
  <c r="K52457" i="2"/>
  <c r="K52458" i="2"/>
  <c r="K52459" i="2"/>
  <c r="K52460" i="2"/>
  <c r="K52461" i="2"/>
  <c r="K52462" i="2"/>
  <c r="K52463" i="2"/>
  <c r="K52464" i="2"/>
  <c r="K52465" i="2"/>
  <c r="K52466" i="2"/>
  <c r="K52467" i="2"/>
  <c r="K52468" i="2"/>
  <c r="K52469" i="2"/>
  <c r="K52470" i="2"/>
  <c r="K52471" i="2"/>
  <c r="K52472" i="2"/>
  <c r="K52473" i="2"/>
  <c r="K52474" i="2"/>
  <c r="K52475" i="2"/>
  <c r="K52476" i="2"/>
  <c r="K52477" i="2"/>
  <c r="K52478" i="2"/>
  <c r="K52479" i="2"/>
  <c r="K52480" i="2"/>
  <c r="K52481" i="2"/>
  <c r="K52482" i="2"/>
  <c r="K52483" i="2"/>
  <c r="K52484" i="2"/>
  <c r="K52485" i="2"/>
  <c r="K52486" i="2"/>
  <c r="K52487" i="2"/>
  <c r="K52488" i="2"/>
  <c r="K52489" i="2"/>
  <c r="K52490" i="2"/>
  <c r="K52491" i="2"/>
  <c r="K52492" i="2"/>
  <c r="K52493" i="2"/>
  <c r="K52494" i="2"/>
  <c r="K52495" i="2"/>
  <c r="K52496" i="2"/>
  <c r="K52497" i="2"/>
  <c r="K52498" i="2"/>
  <c r="K52499" i="2"/>
  <c r="K52500" i="2"/>
  <c r="K52501" i="2"/>
  <c r="K52502" i="2"/>
  <c r="K52503" i="2"/>
  <c r="K52504" i="2"/>
  <c r="K52505" i="2"/>
  <c r="K52506" i="2"/>
  <c r="K52507" i="2"/>
  <c r="K52508" i="2"/>
  <c r="K52509" i="2"/>
  <c r="K52510" i="2"/>
  <c r="K52511" i="2"/>
  <c r="K52512" i="2"/>
  <c r="K52513" i="2"/>
  <c r="K52514" i="2"/>
  <c r="K52515" i="2"/>
  <c r="K52516" i="2"/>
  <c r="K52517" i="2"/>
  <c r="K52518" i="2"/>
  <c r="K52519" i="2"/>
  <c r="K52520" i="2"/>
  <c r="K52521" i="2"/>
  <c r="K52522" i="2"/>
  <c r="K52523" i="2"/>
  <c r="K52524" i="2"/>
  <c r="K52525" i="2"/>
  <c r="K52526" i="2"/>
  <c r="K52527" i="2"/>
  <c r="K52528" i="2"/>
  <c r="K52529" i="2"/>
  <c r="K52530" i="2"/>
  <c r="K52531" i="2"/>
  <c r="K52532" i="2"/>
  <c r="K52533" i="2"/>
  <c r="K52534" i="2"/>
  <c r="K52535" i="2"/>
  <c r="K52536" i="2"/>
  <c r="K52537" i="2"/>
  <c r="K52538" i="2"/>
  <c r="K52539" i="2"/>
  <c r="K52540" i="2"/>
  <c r="K52541" i="2"/>
  <c r="K52542" i="2"/>
  <c r="K52543" i="2"/>
  <c r="K52544" i="2"/>
  <c r="K52545" i="2"/>
  <c r="K52546" i="2"/>
  <c r="K52547" i="2"/>
  <c r="K52548" i="2"/>
  <c r="K52549" i="2"/>
  <c r="K52550" i="2"/>
  <c r="K52551" i="2"/>
  <c r="K52552" i="2"/>
  <c r="K52553" i="2"/>
  <c r="K52554" i="2"/>
  <c r="K52555" i="2"/>
  <c r="K52556" i="2"/>
  <c r="K52557" i="2"/>
  <c r="K52558" i="2"/>
  <c r="K52559" i="2"/>
  <c r="K52560" i="2"/>
  <c r="K52561" i="2"/>
  <c r="K52562" i="2"/>
  <c r="K52563" i="2"/>
  <c r="K52564" i="2"/>
  <c r="K52565" i="2"/>
  <c r="K52566" i="2"/>
  <c r="K52567" i="2"/>
  <c r="K52568" i="2"/>
  <c r="K52569" i="2"/>
  <c r="K52570" i="2"/>
  <c r="K52571" i="2"/>
  <c r="K52572" i="2"/>
  <c r="K52573" i="2"/>
  <c r="K52574" i="2"/>
  <c r="K52575" i="2"/>
  <c r="K52576" i="2"/>
  <c r="K52577" i="2"/>
  <c r="K52578" i="2"/>
  <c r="K52579" i="2"/>
  <c r="K52580" i="2"/>
  <c r="K52581" i="2"/>
  <c r="K52582" i="2"/>
  <c r="K52583" i="2"/>
  <c r="K52584" i="2"/>
  <c r="K52585" i="2"/>
  <c r="K52586" i="2"/>
  <c r="K52587" i="2"/>
  <c r="K52588" i="2"/>
  <c r="K52589" i="2"/>
  <c r="K52590" i="2"/>
  <c r="K52591" i="2"/>
  <c r="K52592" i="2"/>
  <c r="K52593" i="2"/>
  <c r="K52594" i="2"/>
  <c r="K52595" i="2"/>
  <c r="K52596" i="2"/>
  <c r="K52597" i="2"/>
  <c r="K52598" i="2"/>
  <c r="K52599" i="2"/>
  <c r="K52600" i="2"/>
  <c r="K52601" i="2"/>
  <c r="K52602" i="2"/>
  <c r="K52603" i="2"/>
  <c r="K52604" i="2"/>
  <c r="K52605" i="2"/>
  <c r="K52606" i="2"/>
  <c r="K52607" i="2"/>
  <c r="K52608" i="2"/>
  <c r="K52609" i="2"/>
  <c r="K52610" i="2"/>
  <c r="K52611" i="2"/>
  <c r="K52612" i="2"/>
  <c r="K52613" i="2"/>
  <c r="K52614" i="2"/>
  <c r="K52615" i="2"/>
  <c r="K52616" i="2"/>
  <c r="K52617" i="2"/>
  <c r="K52618" i="2"/>
  <c r="K52619" i="2"/>
  <c r="K52620" i="2"/>
  <c r="K52621" i="2"/>
  <c r="K52622" i="2"/>
  <c r="K52623" i="2"/>
  <c r="K52624" i="2"/>
  <c r="K52625" i="2"/>
  <c r="K52626" i="2"/>
  <c r="K52627" i="2"/>
  <c r="K52628" i="2"/>
  <c r="K52629" i="2"/>
  <c r="K52630" i="2"/>
  <c r="K52631" i="2"/>
  <c r="K52632" i="2"/>
  <c r="K52633" i="2"/>
  <c r="K52634" i="2"/>
  <c r="K52635" i="2"/>
  <c r="K52636" i="2"/>
  <c r="K52637" i="2"/>
  <c r="K52638" i="2"/>
  <c r="K52639" i="2"/>
  <c r="K52640" i="2"/>
  <c r="K52641" i="2"/>
  <c r="K52642" i="2"/>
  <c r="K52643" i="2"/>
  <c r="K52644" i="2"/>
  <c r="K52645" i="2"/>
  <c r="K52646" i="2"/>
  <c r="K189" i="2"/>
  <c r="K52647" i="2"/>
  <c r="K52648" i="2"/>
  <c r="K52649" i="2"/>
  <c r="K52650" i="2"/>
  <c r="K52651" i="2"/>
  <c r="K52652" i="2"/>
  <c r="K52653" i="2"/>
  <c r="K52654" i="2"/>
  <c r="K52655" i="2"/>
  <c r="K52656" i="2"/>
  <c r="K52657" i="2"/>
  <c r="K52658" i="2"/>
  <c r="K52659" i="2"/>
  <c r="K52660" i="2"/>
  <c r="K52661" i="2"/>
  <c r="K52662" i="2"/>
  <c r="K52663" i="2"/>
  <c r="K52664" i="2"/>
  <c r="K52665" i="2"/>
  <c r="K52666" i="2"/>
  <c r="K52667" i="2"/>
  <c r="K52668" i="2"/>
  <c r="K52669" i="2"/>
  <c r="K52670" i="2"/>
  <c r="K52671" i="2"/>
  <c r="K52672" i="2"/>
  <c r="K52673" i="2"/>
  <c r="K52674" i="2"/>
  <c r="K52675" i="2"/>
  <c r="K52676" i="2"/>
  <c r="K52677" i="2"/>
  <c r="K52678" i="2"/>
  <c r="K52679" i="2"/>
  <c r="K52680" i="2"/>
  <c r="K52681" i="2"/>
  <c r="K52682" i="2"/>
  <c r="K52683" i="2"/>
  <c r="K52684" i="2"/>
  <c r="K52685" i="2"/>
  <c r="K52686" i="2"/>
  <c r="K52687" i="2"/>
  <c r="K52688" i="2"/>
  <c r="K52689" i="2"/>
  <c r="K52690" i="2"/>
  <c r="K52691" i="2"/>
  <c r="K52692" i="2"/>
  <c r="K52693" i="2"/>
  <c r="K52694" i="2"/>
  <c r="K52695" i="2"/>
  <c r="K52696" i="2"/>
  <c r="K52697" i="2"/>
  <c r="K52698" i="2"/>
  <c r="K52699" i="2"/>
  <c r="K52700" i="2"/>
  <c r="K52701" i="2"/>
  <c r="K52702" i="2"/>
  <c r="K52703" i="2"/>
  <c r="K52704" i="2"/>
  <c r="K52705" i="2"/>
  <c r="K52706" i="2"/>
  <c r="K52707" i="2"/>
  <c r="K52708" i="2"/>
  <c r="K52709" i="2"/>
  <c r="K52710" i="2"/>
  <c r="K52711" i="2"/>
  <c r="K52712" i="2"/>
  <c r="K52713" i="2"/>
  <c r="K52714" i="2"/>
  <c r="K52715" i="2"/>
  <c r="K52716" i="2"/>
  <c r="K52717" i="2"/>
  <c r="K52718" i="2"/>
  <c r="K52719" i="2"/>
  <c r="K52720" i="2"/>
  <c r="K52721" i="2"/>
  <c r="K52722" i="2"/>
  <c r="K52723" i="2"/>
  <c r="K52724" i="2"/>
  <c r="K52725" i="2"/>
  <c r="K52726" i="2"/>
  <c r="K52727" i="2"/>
  <c r="K52728" i="2"/>
  <c r="K52729" i="2"/>
  <c r="K52730" i="2"/>
  <c r="K52731" i="2"/>
  <c r="K52732" i="2"/>
  <c r="K52733" i="2"/>
  <c r="K52734" i="2"/>
  <c r="K52735" i="2"/>
  <c r="K52736" i="2"/>
  <c r="K52737" i="2"/>
  <c r="K52738" i="2"/>
  <c r="K52739" i="2"/>
  <c r="K52740" i="2"/>
  <c r="K52741" i="2"/>
  <c r="K52742" i="2"/>
  <c r="K52743" i="2"/>
  <c r="K52744" i="2"/>
  <c r="K52745" i="2"/>
  <c r="K52746" i="2"/>
  <c r="K52747" i="2"/>
  <c r="K52748" i="2"/>
  <c r="K52749" i="2"/>
  <c r="K52750" i="2"/>
  <c r="K52751" i="2"/>
  <c r="K52752" i="2"/>
  <c r="K52753" i="2"/>
  <c r="K52754" i="2"/>
  <c r="K52755" i="2"/>
  <c r="K52756" i="2"/>
  <c r="K52757" i="2"/>
  <c r="K52758" i="2"/>
  <c r="K52759" i="2"/>
  <c r="K52760" i="2"/>
  <c r="K52761" i="2"/>
  <c r="K52762" i="2"/>
  <c r="K52763" i="2"/>
  <c r="K52764" i="2"/>
  <c r="K52765" i="2"/>
  <c r="K52766" i="2"/>
  <c r="K52767" i="2"/>
  <c r="K52768" i="2"/>
  <c r="K52769" i="2"/>
  <c r="K52770" i="2"/>
  <c r="K52771" i="2"/>
  <c r="K52772" i="2"/>
  <c r="K52773" i="2"/>
  <c r="K52774" i="2"/>
  <c r="K52775" i="2"/>
  <c r="K52776" i="2"/>
  <c r="K52777" i="2"/>
  <c r="K52778" i="2"/>
  <c r="K52779" i="2"/>
  <c r="K52780" i="2"/>
  <c r="K52781" i="2"/>
  <c r="K52782" i="2"/>
  <c r="K52783" i="2"/>
  <c r="K52784" i="2"/>
  <c r="K52785" i="2"/>
  <c r="K52786" i="2"/>
  <c r="K52787" i="2"/>
  <c r="K52788" i="2"/>
  <c r="K52789" i="2"/>
  <c r="K52790" i="2"/>
  <c r="K52791" i="2"/>
  <c r="K52792" i="2"/>
  <c r="K52793" i="2"/>
  <c r="K52794" i="2"/>
  <c r="K52795" i="2"/>
  <c r="K52796" i="2"/>
  <c r="K52797" i="2"/>
  <c r="K52798" i="2"/>
  <c r="K52799" i="2"/>
  <c r="K52800" i="2"/>
  <c r="K52801" i="2"/>
  <c r="K52802" i="2"/>
  <c r="K52803" i="2"/>
  <c r="K52804" i="2"/>
  <c r="K52805" i="2"/>
  <c r="K52806" i="2"/>
  <c r="K52807" i="2"/>
  <c r="K52808" i="2"/>
  <c r="K52809" i="2"/>
  <c r="K52810" i="2"/>
  <c r="K52811" i="2"/>
  <c r="K52812" i="2"/>
  <c r="K52813" i="2"/>
  <c r="K52814" i="2"/>
  <c r="K52815" i="2"/>
  <c r="K52816" i="2"/>
  <c r="K52817" i="2"/>
  <c r="K52818" i="2"/>
  <c r="K52819" i="2"/>
  <c r="K52820" i="2"/>
  <c r="K52821" i="2"/>
  <c r="K52822" i="2"/>
  <c r="K52823" i="2"/>
  <c r="K52824" i="2"/>
  <c r="K52825" i="2"/>
  <c r="K52826" i="2"/>
  <c r="K52827" i="2"/>
  <c r="K52828" i="2"/>
  <c r="K52829" i="2"/>
  <c r="K52830" i="2"/>
  <c r="K52831" i="2"/>
  <c r="K52832" i="2"/>
  <c r="K52833" i="2"/>
  <c r="K52834" i="2"/>
  <c r="K52835" i="2"/>
  <c r="K52836" i="2"/>
  <c r="K52837" i="2"/>
  <c r="K52838" i="2"/>
  <c r="K52839" i="2"/>
  <c r="K52840" i="2"/>
  <c r="K52841" i="2"/>
  <c r="K52842" i="2"/>
  <c r="K52843" i="2"/>
  <c r="K52844" i="2"/>
  <c r="K52845" i="2"/>
  <c r="K52846" i="2"/>
  <c r="K52847" i="2"/>
  <c r="K52848" i="2"/>
  <c r="K52849" i="2"/>
  <c r="K52850" i="2"/>
  <c r="K52851" i="2"/>
  <c r="K52852" i="2"/>
  <c r="K52853" i="2"/>
  <c r="K52854" i="2"/>
  <c r="K52855" i="2"/>
  <c r="K52856" i="2"/>
  <c r="K52857" i="2"/>
  <c r="K52858" i="2"/>
  <c r="K52859" i="2"/>
  <c r="K52860" i="2"/>
  <c r="K52861" i="2"/>
  <c r="K52862" i="2"/>
  <c r="K52863" i="2"/>
  <c r="K52864" i="2"/>
  <c r="K52865" i="2"/>
  <c r="K52866" i="2"/>
  <c r="K52867" i="2"/>
  <c r="K52868" i="2"/>
  <c r="K52869" i="2"/>
  <c r="K52870" i="2"/>
  <c r="K52871" i="2"/>
  <c r="K52872" i="2"/>
  <c r="K52873" i="2"/>
  <c r="K52874" i="2"/>
  <c r="K52875" i="2"/>
  <c r="K52876" i="2"/>
  <c r="K52877" i="2"/>
  <c r="K52878" i="2"/>
  <c r="K52879" i="2"/>
  <c r="K52880" i="2"/>
  <c r="K52881" i="2"/>
  <c r="K52882" i="2"/>
  <c r="K52883" i="2"/>
  <c r="K52884" i="2"/>
  <c r="K52885" i="2"/>
  <c r="K52886" i="2"/>
  <c r="K52887" i="2"/>
  <c r="K52888" i="2"/>
  <c r="K52889" i="2"/>
  <c r="K52890" i="2"/>
  <c r="K52891" i="2"/>
  <c r="K52892" i="2"/>
  <c r="K52893" i="2"/>
  <c r="K52894" i="2"/>
  <c r="K52895" i="2"/>
  <c r="K52896" i="2"/>
  <c r="K52897" i="2"/>
  <c r="K52898" i="2"/>
  <c r="K52899" i="2"/>
  <c r="K52900" i="2"/>
  <c r="K52901" i="2"/>
  <c r="K52902" i="2"/>
  <c r="K52903" i="2"/>
  <c r="K52904" i="2"/>
  <c r="K52905" i="2"/>
  <c r="K52906" i="2"/>
  <c r="K52907" i="2"/>
  <c r="K52908" i="2"/>
  <c r="K52909" i="2"/>
  <c r="K52910" i="2"/>
  <c r="K52911" i="2"/>
  <c r="K52912" i="2"/>
  <c r="K52913" i="2"/>
  <c r="K52914" i="2"/>
  <c r="K52915" i="2"/>
  <c r="K52916" i="2"/>
  <c r="K52917" i="2"/>
  <c r="K52918" i="2"/>
  <c r="K190" i="2"/>
  <c r="K52919" i="2"/>
  <c r="K52920" i="2"/>
  <c r="K52921" i="2"/>
  <c r="K52922" i="2"/>
  <c r="K52923" i="2"/>
  <c r="K52924" i="2"/>
  <c r="K52925" i="2"/>
  <c r="K52926" i="2"/>
  <c r="K52927" i="2"/>
  <c r="K52928" i="2"/>
  <c r="K52929" i="2"/>
  <c r="K52930" i="2"/>
  <c r="K52931" i="2"/>
  <c r="K52932" i="2"/>
  <c r="K52933" i="2"/>
  <c r="K52934" i="2"/>
  <c r="K52935" i="2"/>
  <c r="K52936" i="2"/>
  <c r="K52937" i="2"/>
  <c r="K52938" i="2"/>
  <c r="K52939" i="2"/>
  <c r="K52940" i="2"/>
  <c r="K52941" i="2"/>
  <c r="K52942" i="2"/>
  <c r="K52943" i="2"/>
  <c r="K52944" i="2"/>
  <c r="K52945" i="2"/>
  <c r="K52946" i="2"/>
  <c r="K52947" i="2"/>
  <c r="K52948" i="2"/>
  <c r="K52949" i="2"/>
  <c r="K52950" i="2"/>
  <c r="K52951" i="2"/>
  <c r="K52952" i="2"/>
  <c r="K52953" i="2"/>
  <c r="K52954" i="2"/>
  <c r="K52955" i="2"/>
  <c r="K52956" i="2"/>
  <c r="K52957" i="2"/>
  <c r="K52958" i="2"/>
  <c r="K52959" i="2"/>
  <c r="K52960" i="2"/>
  <c r="K52961" i="2"/>
  <c r="K52962" i="2"/>
  <c r="K52963" i="2"/>
  <c r="K52964" i="2"/>
  <c r="K52965" i="2"/>
  <c r="K52966" i="2"/>
  <c r="K52967" i="2"/>
  <c r="K52968" i="2"/>
  <c r="K52969" i="2"/>
  <c r="K52970" i="2"/>
  <c r="K52971" i="2"/>
  <c r="K52972" i="2"/>
  <c r="K52973" i="2"/>
  <c r="K52974" i="2"/>
  <c r="K52975" i="2"/>
  <c r="K52976" i="2"/>
  <c r="K52977" i="2"/>
  <c r="K52978" i="2"/>
  <c r="K52979" i="2"/>
  <c r="K52980" i="2"/>
  <c r="K52981" i="2"/>
  <c r="K52982" i="2"/>
  <c r="K52983" i="2"/>
  <c r="K52984" i="2"/>
  <c r="K52985" i="2"/>
  <c r="K52986" i="2"/>
  <c r="K52987" i="2"/>
  <c r="K52988" i="2"/>
  <c r="K52989" i="2"/>
  <c r="K52990" i="2"/>
  <c r="K191" i="2"/>
  <c r="K52991" i="2"/>
  <c r="K52992" i="2"/>
  <c r="K52993" i="2"/>
  <c r="K52994" i="2"/>
  <c r="K52995" i="2"/>
  <c r="K52996" i="2"/>
  <c r="K52997" i="2"/>
  <c r="K52998" i="2"/>
  <c r="K52999" i="2"/>
  <c r="K53000" i="2"/>
  <c r="K53001" i="2"/>
  <c r="K53002" i="2"/>
  <c r="K53003" i="2"/>
  <c r="K53004" i="2"/>
  <c r="K53005" i="2"/>
  <c r="K53006" i="2"/>
  <c r="K53007" i="2"/>
  <c r="K53008" i="2"/>
  <c r="K53009" i="2"/>
  <c r="K53010" i="2"/>
  <c r="K53011" i="2"/>
  <c r="K53012" i="2"/>
  <c r="K53013" i="2"/>
  <c r="K53014" i="2"/>
  <c r="K53015" i="2"/>
  <c r="K53016" i="2"/>
  <c r="K53017" i="2"/>
  <c r="K53018" i="2"/>
  <c r="K53019" i="2"/>
  <c r="K53020" i="2"/>
  <c r="K53021" i="2"/>
  <c r="K53022" i="2"/>
  <c r="K53023" i="2"/>
  <c r="K53024" i="2"/>
  <c r="K53025" i="2"/>
  <c r="K53026" i="2"/>
  <c r="K53027" i="2"/>
  <c r="K53028" i="2"/>
  <c r="K53029" i="2"/>
  <c r="K53030" i="2"/>
  <c r="K53031" i="2"/>
  <c r="K53032" i="2"/>
  <c r="K53033" i="2"/>
  <c r="K53034" i="2"/>
  <c r="K53035" i="2"/>
  <c r="K53036" i="2"/>
  <c r="K53037" i="2"/>
  <c r="K53038" i="2"/>
  <c r="K53039" i="2"/>
  <c r="K53040" i="2"/>
  <c r="K53041" i="2"/>
  <c r="K53042" i="2"/>
  <c r="K53043" i="2"/>
  <c r="K53044" i="2"/>
  <c r="K53045" i="2"/>
  <c r="K53046" i="2"/>
  <c r="K53047" i="2"/>
  <c r="K53048" i="2"/>
  <c r="K53049" i="2"/>
  <c r="K53050" i="2"/>
  <c r="K53051" i="2"/>
  <c r="K53052" i="2"/>
  <c r="K53053" i="2"/>
  <c r="K53054" i="2"/>
  <c r="K53055" i="2"/>
  <c r="K53056" i="2"/>
  <c r="K53057" i="2"/>
  <c r="K53058" i="2"/>
  <c r="K53059" i="2"/>
  <c r="K53060" i="2"/>
  <c r="K53061" i="2"/>
  <c r="K53062" i="2"/>
  <c r="K53063" i="2"/>
  <c r="K53064" i="2"/>
  <c r="K53065" i="2"/>
  <c r="K53066" i="2"/>
  <c r="K53067" i="2"/>
  <c r="K53068" i="2"/>
  <c r="K53069" i="2"/>
  <c r="K53070" i="2"/>
  <c r="K53071" i="2"/>
  <c r="K53072" i="2"/>
  <c r="K53073" i="2"/>
  <c r="K53074" i="2"/>
  <c r="K53075" i="2"/>
  <c r="K53076" i="2"/>
  <c r="K53077" i="2"/>
  <c r="K53078" i="2"/>
  <c r="K53079" i="2"/>
  <c r="K53080" i="2"/>
  <c r="K53081" i="2"/>
  <c r="K53082" i="2"/>
  <c r="K53083" i="2"/>
  <c r="K53084" i="2"/>
  <c r="K53085" i="2"/>
  <c r="K53086" i="2"/>
  <c r="K53087" i="2"/>
  <c r="K53088" i="2"/>
  <c r="K53089" i="2"/>
  <c r="K53090" i="2"/>
  <c r="K53091" i="2"/>
  <c r="K53092" i="2"/>
  <c r="K53093" i="2"/>
  <c r="K53094" i="2"/>
  <c r="K53095" i="2"/>
  <c r="K53096" i="2"/>
  <c r="K53097" i="2"/>
  <c r="K53098" i="2"/>
  <c r="K53099" i="2"/>
  <c r="K53100" i="2"/>
  <c r="K53101" i="2"/>
  <c r="K53102" i="2"/>
  <c r="K53103" i="2"/>
  <c r="K53104" i="2"/>
  <c r="K53105" i="2"/>
  <c r="K53106" i="2"/>
  <c r="K53107" i="2"/>
  <c r="K53108" i="2"/>
  <c r="K53109" i="2"/>
  <c r="K53110" i="2"/>
  <c r="K53111" i="2"/>
  <c r="K53112" i="2"/>
  <c r="K53113" i="2"/>
  <c r="K53114" i="2"/>
  <c r="K53115" i="2"/>
  <c r="K53116" i="2"/>
  <c r="K53117" i="2"/>
  <c r="K53118" i="2"/>
  <c r="K53119" i="2"/>
  <c r="K53120" i="2"/>
  <c r="K53121" i="2"/>
  <c r="K53122" i="2"/>
  <c r="K53123" i="2"/>
  <c r="K53124" i="2"/>
  <c r="K53125" i="2"/>
  <c r="K53126" i="2"/>
  <c r="K53127" i="2"/>
  <c r="K53128" i="2"/>
  <c r="K53129" i="2"/>
  <c r="K53130" i="2"/>
  <c r="K53131" i="2"/>
  <c r="K53132" i="2"/>
  <c r="K53133" i="2"/>
  <c r="K53134" i="2"/>
  <c r="K53135" i="2"/>
  <c r="K53136" i="2"/>
  <c r="K53137" i="2"/>
  <c r="K53138" i="2"/>
  <c r="K53139" i="2"/>
  <c r="K53140" i="2"/>
  <c r="K53141" i="2"/>
  <c r="K53142" i="2"/>
  <c r="K53143" i="2"/>
  <c r="K53144" i="2"/>
  <c r="K53145" i="2"/>
  <c r="K53146" i="2"/>
  <c r="K53147" i="2"/>
  <c r="K53148" i="2"/>
  <c r="K53149" i="2"/>
  <c r="K53150" i="2"/>
  <c r="K53151" i="2"/>
  <c r="K53152" i="2"/>
  <c r="K53153" i="2"/>
  <c r="K53154" i="2"/>
  <c r="K53155" i="2"/>
  <c r="K53156" i="2"/>
  <c r="K53157" i="2"/>
  <c r="K53158" i="2"/>
  <c r="K53159" i="2"/>
  <c r="K53160" i="2"/>
  <c r="K53161" i="2"/>
  <c r="K53162" i="2"/>
  <c r="K53163" i="2"/>
  <c r="K53164" i="2"/>
  <c r="K53165" i="2"/>
  <c r="K53166" i="2"/>
  <c r="K53167" i="2"/>
  <c r="K53168" i="2"/>
  <c r="K53169" i="2"/>
  <c r="K53170" i="2"/>
  <c r="K53171" i="2"/>
  <c r="K53172" i="2"/>
  <c r="K53173" i="2"/>
  <c r="K53174" i="2"/>
  <c r="K53175" i="2"/>
  <c r="K53176" i="2"/>
  <c r="K53177" i="2"/>
  <c r="K53178" i="2"/>
  <c r="K53179" i="2"/>
  <c r="K53180" i="2"/>
  <c r="K53181" i="2"/>
  <c r="K53182" i="2"/>
  <c r="K53183" i="2"/>
  <c r="K53184" i="2"/>
  <c r="K53185" i="2"/>
  <c r="K53186" i="2"/>
  <c r="K53187" i="2"/>
  <c r="K53188" i="2"/>
  <c r="K53189" i="2"/>
  <c r="K53190" i="2"/>
  <c r="K53191" i="2"/>
  <c r="K53192" i="2"/>
  <c r="K53193" i="2"/>
  <c r="K53194" i="2"/>
  <c r="K53195" i="2"/>
  <c r="K53196" i="2"/>
  <c r="K53197" i="2"/>
  <c r="K53198" i="2"/>
  <c r="K53199" i="2"/>
  <c r="K53200" i="2"/>
  <c r="K53201" i="2"/>
  <c r="K53202" i="2"/>
  <c r="K53203" i="2"/>
  <c r="K53204" i="2"/>
  <c r="K53205" i="2"/>
  <c r="K53206" i="2"/>
  <c r="K53207" i="2"/>
  <c r="K53208" i="2"/>
  <c r="K53209" i="2"/>
  <c r="K53210" i="2"/>
  <c r="K53211" i="2"/>
  <c r="K53212" i="2"/>
  <c r="K53213" i="2"/>
  <c r="K53214" i="2"/>
  <c r="K53215" i="2"/>
  <c r="K53216" i="2"/>
  <c r="K53217" i="2"/>
  <c r="K53218" i="2"/>
  <c r="K53219" i="2"/>
  <c r="K53220" i="2"/>
  <c r="K53221" i="2"/>
  <c r="K53222" i="2"/>
  <c r="K53223" i="2"/>
  <c r="K53224" i="2"/>
  <c r="K53225" i="2"/>
  <c r="K53226" i="2"/>
  <c r="K53227" i="2"/>
  <c r="K53228" i="2"/>
  <c r="K53229" i="2"/>
  <c r="K53230" i="2"/>
  <c r="K53231" i="2"/>
  <c r="K53232" i="2"/>
  <c r="K53233" i="2"/>
  <c r="K53234" i="2"/>
  <c r="K53235" i="2"/>
  <c r="K53236" i="2"/>
  <c r="K53237" i="2"/>
  <c r="K53238" i="2"/>
  <c r="K53239" i="2"/>
  <c r="K53240" i="2"/>
  <c r="K53241" i="2"/>
  <c r="K53242" i="2"/>
  <c r="K53243" i="2"/>
  <c r="K53244" i="2"/>
  <c r="K53245" i="2"/>
  <c r="K53246" i="2"/>
  <c r="K53247" i="2"/>
  <c r="K53248" i="2"/>
  <c r="K53249" i="2"/>
  <c r="K53250" i="2"/>
  <c r="K53251" i="2"/>
  <c r="K53252" i="2"/>
  <c r="K53253" i="2"/>
  <c r="K53254" i="2"/>
  <c r="K53255" i="2"/>
  <c r="K53256" i="2"/>
  <c r="K53257" i="2"/>
  <c r="K53258" i="2"/>
  <c r="K53259" i="2"/>
  <c r="K53260" i="2"/>
  <c r="K53261" i="2"/>
  <c r="K53262" i="2"/>
  <c r="K53263" i="2"/>
  <c r="K53264" i="2"/>
  <c r="K53265" i="2"/>
  <c r="K53266" i="2"/>
  <c r="K53267" i="2"/>
  <c r="K53268" i="2"/>
  <c r="K53269" i="2"/>
  <c r="K53270" i="2"/>
  <c r="K53271" i="2"/>
  <c r="K53272" i="2"/>
  <c r="K53273" i="2"/>
  <c r="K53274" i="2"/>
  <c r="K53275" i="2"/>
  <c r="K53276" i="2"/>
  <c r="K53277" i="2"/>
  <c r="K53278" i="2"/>
  <c r="K53279" i="2"/>
  <c r="K53280" i="2"/>
  <c r="K53281" i="2"/>
  <c r="K53282" i="2"/>
  <c r="K53283" i="2"/>
  <c r="K53284" i="2"/>
  <c r="K53285" i="2"/>
  <c r="K53286" i="2"/>
  <c r="K53287" i="2"/>
  <c r="K53288" i="2"/>
  <c r="K53289" i="2"/>
  <c r="K53290" i="2"/>
  <c r="K53291" i="2"/>
  <c r="K53292" i="2"/>
  <c r="K53293" i="2"/>
  <c r="K53294" i="2"/>
  <c r="K53295" i="2"/>
  <c r="K53296" i="2"/>
  <c r="K53297" i="2"/>
  <c r="K53298" i="2"/>
  <c r="K53299" i="2"/>
  <c r="K53300" i="2"/>
  <c r="K53301" i="2"/>
  <c r="K53302" i="2"/>
  <c r="K53303" i="2"/>
  <c r="K53304" i="2"/>
  <c r="K53305" i="2"/>
  <c r="K53306" i="2"/>
  <c r="K53307" i="2"/>
  <c r="K53308" i="2"/>
  <c r="K53309" i="2"/>
  <c r="K53310" i="2"/>
  <c r="K53311" i="2"/>
  <c r="K53312" i="2"/>
  <c r="K53313" i="2"/>
  <c r="K53314" i="2"/>
  <c r="K53315" i="2"/>
  <c r="K53316" i="2"/>
  <c r="K53317" i="2"/>
  <c r="K53318" i="2"/>
  <c r="K53319" i="2"/>
  <c r="K53320" i="2"/>
  <c r="K53321" i="2"/>
  <c r="K53322" i="2"/>
  <c r="K53323" i="2"/>
  <c r="K53324" i="2"/>
  <c r="K53325" i="2"/>
  <c r="K53326" i="2"/>
  <c r="K53327" i="2"/>
  <c r="K53328" i="2"/>
  <c r="K53329" i="2"/>
  <c r="K53330" i="2"/>
  <c r="K53331" i="2"/>
  <c r="K53332" i="2"/>
  <c r="K53333" i="2"/>
  <c r="K53334" i="2"/>
  <c r="K53335" i="2"/>
  <c r="K53336" i="2"/>
  <c r="K53337" i="2"/>
  <c r="K53338" i="2"/>
  <c r="K53339" i="2"/>
  <c r="K53340" i="2"/>
  <c r="K53341" i="2"/>
  <c r="K53342" i="2"/>
  <c r="K53343" i="2"/>
  <c r="K53344" i="2"/>
  <c r="K53345" i="2"/>
  <c r="K53346" i="2"/>
  <c r="K53347" i="2"/>
  <c r="K53348" i="2"/>
  <c r="K53349" i="2"/>
  <c r="K53350" i="2"/>
  <c r="K53351" i="2"/>
  <c r="K53352" i="2"/>
  <c r="K53353" i="2"/>
  <c r="K53354" i="2"/>
  <c r="K53355" i="2"/>
  <c r="K53356" i="2"/>
  <c r="K53357" i="2"/>
  <c r="K53358" i="2"/>
  <c r="K53359" i="2"/>
  <c r="K53360" i="2"/>
  <c r="K53361" i="2"/>
  <c r="K53362" i="2"/>
  <c r="K53363" i="2"/>
  <c r="K53364" i="2"/>
  <c r="K53365" i="2"/>
  <c r="K53366" i="2"/>
  <c r="K53367" i="2"/>
  <c r="K53368" i="2"/>
  <c r="K53369" i="2"/>
  <c r="K53370" i="2"/>
  <c r="K53371" i="2"/>
  <c r="K53372" i="2"/>
  <c r="K53373" i="2"/>
  <c r="K53374" i="2"/>
  <c r="K53375" i="2"/>
  <c r="K53376" i="2"/>
  <c r="K53377" i="2"/>
  <c r="K53378" i="2"/>
  <c r="K53379" i="2"/>
  <c r="K53380" i="2"/>
  <c r="K53381" i="2"/>
  <c r="K53382" i="2"/>
  <c r="K53383" i="2"/>
  <c r="K53384" i="2"/>
  <c r="K53385" i="2"/>
  <c r="K53386" i="2"/>
  <c r="K53387" i="2"/>
  <c r="K53388" i="2"/>
  <c r="K53389" i="2"/>
  <c r="K53390" i="2"/>
  <c r="K53391" i="2"/>
  <c r="K53392" i="2"/>
  <c r="K53393" i="2"/>
  <c r="K53394" i="2"/>
  <c r="K53395" i="2"/>
  <c r="K53396" i="2"/>
  <c r="K53397" i="2"/>
  <c r="K53398" i="2"/>
  <c r="K53399" i="2"/>
  <c r="K53400" i="2"/>
  <c r="K53401" i="2"/>
  <c r="K53402" i="2"/>
  <c r="K53403" i="2"/>
  <c r="K53404" i="2"/>
  <c r="K53405" i="2"/>
  <c r="K53406" i="2"/>
  <c r="K53407" i="2"/>
  <c r="K53408" i="2"/>
  <c r="K53409" i="2"/>
  <c r="K53410" i="2"/>
  <c r="K53411" i="2"/>
  <c r="K53412" i="2"/>
  <c r="K53413" i="2"/>
  <c r="K53414" i="2"/>
  <c r="K53415" i="2"/>
  <c r="K53416" i="2"/>
  <c r="K53417" i="2"/>
  <c r="K53418" i="2"/>
  <c r="K53419" i="2"/>
  <c r="K53420" i="2"/>
  <c r="K53421" i="2"/>
  <c r="K53422" i="2"/>
  <c r="K53423" i="2"/>
  <c r="K53424" i="2"/>
  <c r="K53425" i="2"/>
  <c r="K53426" i="2"/>
  <c r="K53427" i="2"/>
  <c r="K53428" i="2"/>
  <c r="K53429" i="2"/>
  <c r="K53430" i="2"/>
  <c r="K53431" i="2"/>
  <c r="K53432" i="2"/>
  <c r="K53433" i="2"/>
  <c r="K53434" i="2"/>
  <c r="K53435" i="2"/>
  <c r="K53436" i="2"/>
  <c r="K53437" i="2"/>
  <c r="K53438" i="2"/>
  <c r="K53439" i="2"/>
  <c r="K53440" i="2"/>
  <c r="K53441" i="2"/>
  <c r="K53442" i="2"/>
  <c r="K53443" i="2"/>
  <c r="K53444" i="2"/>
  <c r="K53445" i="2"/>
  <c r="K53446" i="2"/>
  <c r="K53447" i="2"/>
  <c r="K53448" i="2"/>
  <c r="K53449" i="2"/>
  <c r="K53450" i="2"/>
  <c r="K53451" i="2"/>
  <c r="K53452" i="2"/>
  <c r="K53453" i="2"/>
  <c r="K53454" i="2"/>
  <c r="K53455" i="2"/>
  <c r="K53456" i="2"/>
  <c r="K53457" i="2"/>
  <c r="K53458" i="2"/>
  <c r="K53459" i="2"/>
  <c r="K53460" i="2"/>
  <c r="K53461" i="2"/>
  <c r="K53462" i="2"/>
  <c r="K53463" i="2"/>
  <c r="K53464" i="2"/>
  <c r="K53465" i="2"/>
  <c r="K53466" i="2"/>
  <c r="K53467" i="2"/>
  <c r="K53468" i="2"/>
  <c r="K53469" i="2"/>
  <c r="K53470" i="2"/>
  <c r="K53471" i="2"/>
  <c r="K53472" i="2"/>
  <c r="K53473" i="2"/>
  <c r="K53474" i="2"/>
  <c r="K53475" i="2"/>
  <c r="K53476" i="2"/>
  <c r="K53477" i="2"/>
  <c r="K53478" i="2"/>
  <c r="K53479" i="2"/>
  <c r="K53480" i="2"/>
  <c r="K53481" i="2"/>
  <c r="K53482" i="2"/>
  <c r="K53483" i="2"/>
  <c r="K53484" i="2"/>
  <c r="K53485" i="2"/>
  <c r="K53486" i="2"/>
  <c r="K53487" i="2"/>
  <c r="K53488" i="2"/>
  <c r="K53489" i="2"/>
  <c r="K53490" i="2"/>
  <c r="K53491" i="2"/>
  <c r="K53492" i="2"/>
  <c r="K53493" i="2"/>
  <c r="K53494" i="2"/>
  <c r="K53495" i="2"/>
  <c r="K53496" i="2"/>
  <c r="K53497" i="2"/>
  <c r="K53498" i="2"/>
  <c r="K53499" i="2"/>
  <c r="K53500" i="2"/>
  <c r="K53501" i="2"/>
  <c r="K53502" i="2"/>
  <c r="K53503" i="2"/>
  <c r="K53504" i="2"/>
  <c r="K53505" i="2"/>
  <c r="K53506" i="2"/>
  <c r="K53507" i="2"/>
  <c r="K53508" i="2"/>
  <c r="K53509" i="2"/>
  <c r="K53510" i="2"/>
  <c r="K53511" i="2"/>
  <c r="K53512" i="2"/>
  <c r="K53513" i="2"/>
  <c r="K53514" i="2"/>
  <c r="K53515" i="2"/>
  <c r="K53516" i="2"/>
  <c r="K53517" i="2"/>
  <c r="K53518" i="2"/>
  <c r="K53519" i="2"/>
  <c r="K53520" i="2"/>
  <c r="K53521" i="2"/>
  <c r="K53522" i="2"/>
  <c r="K53523" i="2"/>
  <c r="K53524" i="2"/>
  <c r="K53525" i="2"/>
  <c r="K53526" i="2"/>
  <c r="K53527" i="2"/>
  <c r="K53528" i="2"/>
  <c r="K53529" i="2"/>
  <c r="K53530" i="2"/>
  <c r="K53531" i="2"/>
  <c r="K53532" i="2"/>
  <c r="K53533" i="2"/>
  <c r="K53534" i="2"/>
  <c r="K53535" i="2"/>
  <c r="K53536" i="2"/>
  <c r="K53537" i="2"/>
  <c r="K53538" i="2"/>
  <c r="K53539" i="2"/>
  <c r="K53540" i="2"/>
  <c r="K53541" i="2"/>
  <c r="K53542" i="2"/>
  <c r="K53543" i="2"/>
  <c r="K53544" i="2"/>
  <c r="K53545" i="2"/>
  <c r="K53546" i="2"/>
  <c r="K53547" i="2"/>
  <c r="K53548" i="2"/>
  <c r="K53549" i="2"/>
  <c r="K53550" i="2"/>
  <c r="K53551" i="2"/>
  <c r="K53552" i="2"/>
  <c r="K53553" i="2"/>
  <c r="K53554" i="2"/>
  <c r="K53555" i="2"/>
  <c r="K53556" i="2"/>
  <c r="K53557" i="2"/>
  <c r="K53558" i="2"/>
  <c r="K53559" i="2"/>
  <c r="K53560" i="2"/>
  <c r="K53561" i="2"/>
  <c r="K53562" i="2"/>
  <c r="K53563" i="2"/>
  <c r="K53564" i="2"/>
  <c r="K53565" i="2"/>
  <c r="K53566" i="2"/>
  <c r="K53567" i="2"/>
  <c r="K53568" i="2"/>
  <c r="K53569" i="2"/>
  <c r="K53570" i="2"/>
  <c r="K53571" i="2"/>
  <c r="K53572" i="2"/>
  <c r="K53573" i="2"/>
  <c r="K53574" i="2"/>
  <c r="K53575" i="2"/>
  <c r="K53576" i="2"/>
  <c r="K53577" i="2"/>
  <c r="K53578" i="2"/>
  <c r="K53579" i="2"/>
  <c r="K53580" i="2"/>
  <c r="K53581" i="2"/>
  <c r="K53582" i="2"/>
  <c r="K53583" i="2"/>
  <c r="K53584" i="2"/>
  <c r="K53585" i="2"/>
  <c r="K53586" i="2"/>
  <c r="K53587" i="2"/>
  <c r="K53588" i="2"/>
  <c r="K53589" i="2"/>
  <c r="K53590" i="2"/>
  <c r="K53591" i="2"/>
  <c r="K53592" i="2"/>
  <c r="K53593" i="2"/>
  <c r="K53594" i="2"/>
  <c r="K53595" i="2"/>
  <c r="K53596" i="2"/>
  <c r="K53597" i="2"/>
  <c r="K53598" i="2"/>
  <c r="K53599" i="2"/>
  <c r="K53600" i="2"/>
  <c r="K53601" i="2"/>
  <c r="K53602" i="2"/>
  <c r="K53603" i="2"/>
  <c r="K53604" i="2"/>
  <c r="K53605" i="2"/>
  <c r="K53606" i="2"/>
  <c r="K53607" i="2"/>
  <c r="K53608" i="2"/>
  <c r="K53609" i="2"/>
  <c r="K53610" i="2"/>
  <c r="K53611" i="2"/>
  <c r="K53612" i="2"/>
  <c r="K53613" i="2"/>
  <c r="K53614" i="2"/>
  <c r="K53615" i="2"/>
  <c r="K53616" i="2"/>
  <c r="K53617" i="2"/>
  <c r="K53618" i="2"/>
  <c r="K53619" i="2"/>
  <c r="K53620" i="2"/>
  <c r="K53621" i="2"/>
  <c r="K53622" i="2"/>
  <c r="K53623" i="2"/>
  <c r="K53624" i="2"/>
  <c r="K53625" i="2"/>
  <c r="K53626" i="2"/>
  <c r="K53627" i="2"/>
  <c r="K53628" i="2"/>
  <c r="K53629" i="2"/>
  <c r="K53630" i="2"/>
  <c r="K53631" i="2"/>
  <c r="K53632" i="2"/>
  <c r="K53633" i="2"/>
  <c r="K53634" i="2"/>
  <c r="K53635" i="2"/>
  <c r="K53636" i="2"/>
  <c r="K53637" i="2"/>
  <c r="K53638" i="2"/>
  <c r="K53639" i="2"/>
  <c r="K53640" i="2"/>
  <c r="K53641" i="2"/>
  <c r="K53642" i="2"/>
  <c r="K53643" i="2"/>
  <c r="K53644" i="2"/>
  <c r="K53645" i="2"/>
  <c r="K53646" i="2"/>
  <c r="K53647" i="2"/>
  <c r="K53648" i="2"/>
  <c r="K53649" i="2"/>
  <c r="K53650" i="2"/>
  <c r="K53651" i="2"/>
  <c r="K53652" i="2"/>
  <c r="K53653" i="2"/>
  <c r="K53654" i="2"/>
  <c r="K53655" i="2"/>
  <c r="K53656" i="2"/>
  <c r="K53657" i="2"/>
  <c r="K53658" i="2"/>
  <c r="K53659" i="2"/>
  <c r="K53660" i="2"/>
  <c r="K53661" i="2"/>
  <c r="K53662" i="2"/>
  <c r="K53663" i="2"/>
  <c r="K53664" i="2"/>
  <c r="K53665" i="2"/>
  <c r="K53666" i="2"/>
  <c r="K53667" i="2"/>
  <c r="K53668" i="2"/>
  <c r="K53669" i="2"/>
  <c r="K53670" i="2"/>
  <c r="K53671" i="2"/>
  <c r="K53672" i="2"/>
  <c r="K53673" i="2"/>
  <c r="K53674" i="2"/>
  <c r="K53675" i="2"/>
  <c r="K53676" i="2"/>
  <c r="K53677" i="2"/>
  <c r="K53678" i="2"/>
  <c r="K53679" i="2"/>
  <c r="K53680" i="2"/>
  <c r="K53681" i="2"/>
  <c r="K53682" i="2"/>
  <c r="K53683" i="2"/>
  <c r="K53684" i="2"/>
  <c r="K53685" i="2"/>
  <c r="K53686" i="2"/>
  <c r="K53687" i="2"/>
  <c r="K53688" i="2"/>
  <c r="K53689" i="2"/>
  <c r="K53690" i="2"/>
  <c r="K53691" i="2"/>
  <c r="K53692" i="2"/>
  <c r="K53693" i="2"/>
  <c r="K53694" i="2"/>
  <c r="K53695" i="2"/>
  <c r="K53696" i="2"/>
  <c r="K53697" i="2"/>
  <c r="K53698" i="2"/>
  <c r="K53699" i="2"/>
  <c r="K53700" i="2"/>
  <c r="K53701" i="2"/>
  <c r="K53702" i="2"/>
  <c r="K53703" i="2"/>
  <c r="K53704" i="2"/>
  <c r="K53705" i="2"/>
  <c r="K53706" i="2"/>
  <c r="K53707" i="2"/>
  <c r="K53708" i="2"/>
  <c r="K53709" i="2"/>
  <c r="K53710" i="2"/>
  <c r="K53711" i="2"/>
  <c r="K53712" i="2"/>
  <c r="K53713" i="2"/>
  <c r="K53714" i="2"/>
  <c r="K53715" i="2"/>
  <c r="K53716" i="2"/>
  <c r="K53717" i="2"/>
  <c r="K53718" i="2"/>
  <c r="K53719" i="2"/>
  <c r="K53720" i="2"/>
  <c r="K53721" i="2"/>
  <c r="K53722" i="2"/>
  <c r="K53723" i="2"/>
  <c r="K53724" i="2"/>
  <c r="K53725" i="2"/>
  <c r="K53726" i="2"/>
  <c r="K53727" i="2"/>
  <c r="K53728" i="2"/>
  <c r="K53729" i="2"/>
  <c r="K53730" i="2"/>
  <c r="K53731" i="2"/>
  <c r="K53732" i="2"/>
  <c r="K53733" i="2"/>
  <c r="K53734" i="2"/>
  <c r="K53735" i="2"/>
  <c r="K53736" i="2"/>
  <c r="K53737" i="2"/>
  <c r="K53738" i="2"/>
  <c r="K53739" i="2"/>
  <c r="K53740" i="2"/>
  <c r="K53741" i="2"/>
  <c r="K53742" i="2"/>
  <c r="K53743" i="2"/>
  <c r="K53744" i="2"/>
  <c r="K53745" i="2"/>
  <c r="K53746" i="2"/>
  <c r="K53747" i="2"/>
  <c r="K53748" i="2"/>
  <c r="K53749" i="2"/>
  <c r="K53750" i="2"/>
  <c r="K53751" i="2"/>
  <c r="K53752" i="2"/>
  <c r="K53753" i="2"/>
  <c r="K53754" i="2"/>
  <c r="K53755" i="2"/>
  <c r="K53756" i="2"/>
  <c r="K53757" i="2"/>
  <c r="K53758" i="2"/>
  <c r="K53759" i="2"/>
  <c r="K53760" i="2"/>
  <c r="K53761" i="2"/>
  <c r="K53762" i="2"/>
  <c r="K53763" i="2"/>
  <c r="K53764" i="2"/>
  <c r="K53765" i="2"/>
  <c r="K53766" i="2"/>
  <c r="K53767" i="2"/>
  <c r="K53768" i="2"/>
  <c r="K53769" i="2"/>
  <c r="K53770" i="2"/>
  <c r="K53771" i="2"/>
  <c r="K53772" i="2"/>
  <c r="K53773" i="2"/>
  <c r="K53774" i="2"/>
  <c r="K53775" i="2"/>
  <c r="K53776" i="2"/>
  <c r="K53777" i="2"/>
  <c r="K53778" i="2"/>
  <c r="K53779" i="2"/>
  <c r="K53780" i="2"/>
  <c r="K53781" i="2"/>
  <c r="K53782" i="2"/>
  <c r="K53783" i="2"/>
  <c r="K53784" i="2"/>
  <c r="K53785" i="2"/>
  <c r="K53786" i="2"/>
  <c r="K53787" i="2"/>
  <c r="K53788" i="2"/>
  <c r="K53789" i="2"/>
  <c r="K53790" i="2"/>
  <c r="K53791" i="2"/>
  <c r="K53792" i="2"/>
  <c r="K53793" i="2"/>
  <c r="K53794" i="2"/>
  <c r="K53795" i="2"/>
  <c r="K53796" i="2"/>
  <c r="K53797" i="2"/>
  <c r="K53798" i="2"/>
  <c r="K53799" i="2"/>
  <c r="K53800" i="2"/>
  <c r="K53801" i="2"/>
  <c r="K53802" i="2"/>
  <c r="K53803" i="2"/>
  <c r="K53804" i="2"/>
  <c r="K53805" i="2"/>
  <c r="K53806" i="2"/>
  <c r="K53807" i="2"/>
  <c r="K53808" i="2"/>
  <c r="K53809" i="2"/>
  <c r="K53810" i="2"/>
  <c r="K53811" i="2"/>
  <c r="K53812" i="2"/>
  <c r="K53813" i="2"/>
  <c r="K53814" i="2"/>
  <c r="K53815" i="2"/>
  <c r="K53816" i="2"/>
  <c r="K53817" i="2"/>
  <c r="K53818" i="2"/>
  <c r="K53819" i="2"/>
  <c r="K53820" i="2"/>
  <c r="K53821" i="2"/>
  <c r="K53822" i="2"/>
  <c r="K53823" i="2"/>
  <c r="K53824" i="2"/>
  <c r="K53825" i="2"/>
  <c r="K53826" i="2"/>
  <c r="K53827" i="2"/>
  <c r="K53828" i="2"/>
  <c r="K53829" i="2"/>
  <c r="K53830" i="2"/>
  <c r="K53831" i="2"/>
  <c r="K53832" i="2"/>
  <c r="K53833" i="2"/>
  <c r="K53834" i="2"/>
  <c r="K53835" i="2"/>
  <c r="K53836" i="2"/>
  <c r="K53837" i="2"/>
  <c r="K53838" i="2"/>
  <c r="K53839" i="2"/>
  <c r="K53840" i="2"/>
  <c r="K53841" i="2"/>
  <c r="K53842" i="2"/>
  <c r="K53843" i="2"/>
  <c r="K53844" i="2"/>
  <c r="K53845" i="2"/>
  <c r="K53846" i="2"/>
  <c r="K53847" i="2"/>
  <c r="K53848" i="2"/>
  <c r="K53849" i="2"/>
  <c r="K53850" i="2"/>
  <c r="K53851" i="2"/>
  <c r="K53852" i="2"/>
  <c r="K53853" i="2"/>
  <c r="K53854" i="2"/>
  <c r="K53855" i="2"/>
  <c r="K53856" i="2"/>
  <c r="K53857" i="2"/>
  <c r="K53858" i="2"/>
  <c r="K53859" i="2"/>
  <c r="K53860" i="2"/>
  <c r="K53861" i="2"/>
  <c r="K53862" i="2"/>
  <c r="K53863" i="2"/>
  <c r="K53864" i="2"/>
  <c r="K53865" i="2"/>
  <c r="K53866" i="2"/>
  <c r="K53867" i="2"/>
  <c r="K53868" i="2"/>
  <c r="K53869" i="2"/>
  <c r="K53870" i="2"/>
  <c r="K53871" i="2"/>
  <c r="K53872" i="2"/>
  <c r="K53873" i="2"/>
  <c r="K53874" i="2"/>
  <c r="K53875" i="2"/>
  <c r="K53876" i="2"/>
  <c r="K53877" i="2"/>
  <c r="K53878" i="2"/>
  <c r="K53879" i="2"/>
  <c r="K53880" i="2"/>
  <c r="K53881" i="2"/>
  <c r="K53882" i="2"/>
  <c r="K53883" i="2"/>
  <c r="K53884" i="2"/>
  <c r="K53885" i="2"/>
  <c r="K53886" i="2"/>
  <c r="K53887" i="2"/>
  <c r="K53888" i="2"/>
  <c r="K53889" i="2"/>
  <c r="K53890" i="2"/>
  <c r="K53891" i="2"/>
  <c r="K53892" i="2"/>
  <c r="K53893" i="2"/>
  <c r="K53894" i="2"/>
  <c r="K53895" i="2"/>
  <c r="K53896" i="2"/>
  <c r="K53897" i="2"/>
  <c r="K53898" i="2"/>
  <c r="K53899" i="2"/>
  <c r="K53900" i="2"/>
  <c r="K53901" i="2"/>
  <c r="K53902" i="2"/>
  <c r="K53903" i="2"/>
  <c r="K53904" i="2"/>
  <c r="K53905" i="2"/>
  <c r="K53906" i="2"/>
  <c r="K53907" i="2"/>
  <c r="K53908" i="2"/>
  <c r="K53909" i="2"/>
  <c r="K53910" i="2"/>
  <c r="K53911" i="2"/>
  <c r="K53912" i="2"/>
  <c r="K53913" i="2"/>
  <c r="K53914" i="2"/>
  <c r="K53915" i="2"/>
  <c r="K53916" i="2"/>
  <c r="K53917" i="2"/>
  <c r="K53918" i="2"/>
  <c r="K53919" i="2"/>
  <c r="K53920" i="2"/>
  <c r="K53921" i="2"/>
  <c r="K53922" i="2"/>
  <c r="K53923" i="2"/>
  <c r="K53924" i="2"/>
  <c r="K53925" i="2"/>
  <c r="K53926" i="2"/>
  <c r="K53927" i="2"/>
  <c r="K53928" i="2"/>
  <c r="K53929" i="2"/>
  <c r="K53930" i="2"/>
  <c r="K53931" i="2"/>
  <c r="K53932" i="2"/>
  <c r="K53933" i="2"/>
  <c r="K53934" i="2"/>
  <c r="K53935" i="2"/>
  <c r="K53936" i="2"/>
  <c r="K53937" i="2"/>
  <c r="K53938" i="2"/>
  <c r="K53939" i="2"/>
  <c r="K53940" i="2"/>
  <c r="K53941" i="2"/>
  <c r="K53942" i="2"/>
  <c r="K53943" i="2"/>
  <c r="K53944" i="2"/>
  <c r="K53945" i="2"/>
  <c r="K53946" i="2"/>
  <c r="K53947" i="2"/>
  <c r="K53948" i="2"/>
  <c r="K53949" i="2"/>
  <c r="K53950" i="2"/>
  <c r="K53951" i="2"/>
  <c r="K53952" i="2"/>
  <c r="K53953" i="2"/>
  <c r="K53954" i="2"/>
  <c r="K53955" i="2"/>
  <c r="K53956" i="2"/>
  <c r="K53957" i="2"/>
  <c r="K53958" i="2"/>
  <c r="K53959" i="2"/>
  <c r="K53960" i="2"/>
  <c r="K53961" i="2"/>
  <c r="K53962" i="2"/>
  <c r="K53963" i="2"/>
  <c r="K53964" i="2"/>
  <c r="K53965" i="2"/>
  <c r="K53966" i="2"/>
  <c r="K53967" i="2"/>
  <c r="K53968" i="2"/>
  <c r="K53969" i="2"/>
  <c r="K53970" i="2"/>
  <c r="K53971" i="2"/>
  <c r="K53972" i="2"/>
  <c r="K53973" i="2"/>
  <c r="K53974" i="2"/>
  <c r="K53975" i="2"/>
  <c r="K53976" i="2"/>
  <c r="K53977" i="2"/>
  <c r="K53978" i="2"/>
  <c r="K53979" i="2"/>
  <c r="K53980" i="2"/>
  <c r="K53981" i="2"/>
  <c r="K53982" i="2"/>
  <c r="K53983" i="2"/>
  <c r="K53984" i="2"/>
  <c r="K53985" i="2"/>
  <c r="K53986" i="2"/>
  <c r="K53987" i="2"/>
  <c r="K53988" i="2"/>
  <c r="K53989" i="2"/>
  <c r="K53990" i="2"/>
  <c r="K53991" i="2"/>
  <c r="K53992" i="2"/>
  <c r="K53993" i="2"/>
  <c r="K53994" i="2"/>
  <c r="K53995" i="2"/>
  <c r="K53996" i="2"/>
  <c r="K53997" i="2"/>
  <c r="K53998" i="2"/>
  <c r="K53999" i="2"/>
  <c r="K54000" i="2"/>
  <c r="K54001" i="2"/>
  <c r="K54002" i="2"/>
  <c r="K54003" i="2"/>
  <c r="K54004" i="2"/>
  <c r="K54005" i="2"/>
  <c r="K54006" i="2"/>
  <c r="K54007" i="2"/>
  <c r="K54008" i="2"/>
  <c r="K54009" i="2"/>
  <c r="K54010" i="2"/>
  <c r="K54011" i="2"/>
  <c r="K54012" i="2"/>
  <c r="K54013" i="2"/>
  <c r="K54014" i="2"/>
  <c r="K54015" i="2"/>
  <c r="K54016" i="2"/>
  <c r="K54017" i="2"/>
  <c r="K54018" i="2"/>
  <c r="K54019" i="2"/>
  <c r="K54020" i="2"/>
  <c r="K54021" i="2"/>
  <c r="K54022" i="2"/>
  <c r="K54023" i="2"/>
  <c r="K54024" i="2"/>
  <c r="K54025" i="2"/>
  <c r="K54026" i="2"/>
  <c r="K54027" i="2"/>
  <c r="K54028" i="2"/>
  <c r="K54029" i="2"/>
  <c r="K54030" i="2"/>
  <c r="K54031" i="2"/>
  <c r="K54032" i="2"/>
  <c r="K54033" i="2"/>
  <c r="K54034" i="2"/>
  <c r="K54035" i="2"/>
  <c r="K54036" i="2"/>
  <c r="K54037" i="2"/>
  <c r="K54038" i="2"/>
  <c r="K54039" i="2"/>
  <c r="K54040" i="2"/>
  <c r="K54041" i="2"/>
  <c r="K54042" i="2"/>
  <c r="K54043" i="2"/>
  <c r="K54044" i="2"/>
  <c r="K54045" i="2"/>
  <c r="K54046" i="2"/>
  <c r="K54047" i="2"/>
  <c r="K54048" i="2"/>
  <c r="K54049" i="2"/>
  <c r="K54050" i="2"/>
  <c r="K54051" i="2"/>
  <c r="K54052" i="2"/>
  <c r="K54053" i="2"/>
  <c r="K54054" i="2"/>
  <c r="K54055" i="2"/>
  <c r="K54056" i="2"/>
  <c r="K54057" i="2"/>
  <c r="K54058" i="2"/>
  <c r="K54059" i="2"/>
  <c r="K54060" i="2"/>
  <c r="K54061" i="2"/>
  <c r="K54062" i="2"/>
  <c r="K54063" i="2"/>
  <c r="K54064" i="2"/>
  <c r="K54065" i="2"/>
  <c r="K54066" i="2"/>
  <c r="K54067" i="2"/>
  <c r="K54068" i="2"/>
  <c r="K54069" i="2"/>
  <c r="K54070" i="2"/>
  <c r="K54071" i="2"/>
  <c r="K54072" i="2"/>
  <c r="K54073" i="2"/>
  <c r="K54074" i="2"/>
  <c r="K54075" i="2"/>
  <c r="K54076" i="2"/>
  <c r="K54077" i="2"/>
  <c r="K54078" i="2"/>
  <c r="K54079" i="2"/>
  <c r="K54080" i="2"/>
  <c r="K54081" i="2"/>
  <c r="K54082" i="2"/>
  <c r="K54083" i="2"/>
  <c r="K54084" i="2"/>
  <c r="K54085" i="2"/>
  <c r="K54086" i="2"/>
  <c r="K54087" i="2"/>
  <c r="K54088" i="2"/>
  <c r="K54089" i="2"/>
  <c r="K54090" i="2"/>
  <c r="K54091" i="2"/>
  <c r="K54092" i="2"/>
  <c r="K54093" i="2"/>
  <c r="K54094" i="2"/>
  <c r="K54095" i="2"/>
  <c r="K54096" i="2"/>
  <c r="K54097" i="2"/>
  <c r="K54098" i="2"/>
  <c r="K54099" i="2"/>
  <c r="K54100" i="2"/>
  <c r="K54101" i="2"/>
  <c r="K54102" i="2"/>
  <c r="K54103" i="2"/>
  <c r="K54104" i="2"/>
  <c r="K54105" i="2"/>
  <c r="K54106" i="2"/>
  <c r="K54107" i="2"/>
  <c r="K54108" i="2"/>
  <c r="K54109" i="2"/>
  <c r="K54110" i="2"/>
  <c r="K54111" i="2"/>
  <c r="K54112" i="2"/>
  <c r="K54113" i="2"/>
  <c r="K54114" i="2"/>
  <c r="K54115" i="2"/>
  <c r="K54116" i="2"/>
  <c r="K54117" i="2"/>
  <c r="K54118" i="2"/>
  <c r="K54119" i="2"/>
  <c r="K54120" i="2"/>
  <c r="K54121" i="2"/>
  <c r="K54122" i="2"/>
  <c r="K54123" i="2"/>
  <c r="K54124" i="2"/>
  <c r="K54125" i="2"/>
  <c r="K54126" i="2"/>
  <c r="K54127" i="2"/>
  <c r="K54128" i="2"/>
  <c r="K54129" i="2"/>
  <c r="K54130" i="2"/>
  <c r="K54131" i="2"/>
  <c r="K54132" i="2"/>
  <c r="K54133" i="2"/>
  <c r="K54134" i="2"/>
  <c r="K54135" i="2"/>
  <c r="K54136" i="2"/>
  <c r="K54137" i="2"/>
  <c r="K54138" i="2"/>
  <c r="K54139" i="2"/>
  <c r="K54140" i="2"/>
  <c r="K54141" i="2"/>
  <c r="K54142" i="2"/>
  <c r="K54143" i="2"/>
  <c r="K54144" i="2"/>
  <c r="K54145" i="2"/>
  <c r="K54146" i="2"/>
  <c r="K54147" i="2"/>
  <c r="K54148" i="2"/>
  <c r="K54149" i="2"/>
  <c r="K54150" i="2"/>
  <c r="K54151" i="2"/>
  <c r="K54152" i="2"/>
  <c r="K54153" i="2"/>
  <c r="K54154" i="2"/>
  <c r="K54155" i="2"/>
  <c r="K54156" i="2"/>
  <c r="K54157" i="2"/>
  <c r="K54158" i="2"/>
  <c r="K54159" i="2"/>
  <c r="K54160" i="2"/>
  <c r="K54161" i="2"/>
  <c r="K54162" i="2"/>
  <c r="K54163" i="2"/>
  <c r="K54164" i="2"/>
  <c r="K54165" i="2"/>
  <c r="K54166" i="2"/>
  <c r="K54167" i="2"/>
  <c r="K54168" i="2"/>
  <c r="K54169" i="2"/>
  <c r="K54170" i="2"/>
  <c r="K54171" i="2"/>
  <c r="K54172" i="2"/>
  <c r="K54173" i="2"/>
  <c r="K54174" i="2"/>
  <c r="K54175" i="2"/>
  <c r="K54176" i="2"/>
  <c r="K54177" i="2"/>
  <c r="K54178" i="2"/>
  <c r="K54179" i="2"/>
  <c r="K54180" i="2"/>
  <c r="K54181" i="2"/>
  <c r="K54182" i="2"/>
  <c r="K54183" i="2"/>
  <c r="K54184" i="2"/>
  <c r="K54185" i="2"/>
  <c r="K54186" i="2"/>
  <c r="K54187" i="2"/>
  <c r="K54188" i="2"/>
  <c r="K54189" i="2"/>
  <c r="K54190" i="2"/>
  <c r="K54191" i="2"/>
  <c r="K54192" i="2"/>
  <c r="K54193" i="2"/>
  <c r="K54194" i="2"/>
  <c r="K54195" i="2"/>
  <c r="K54196" i="2"/>
  <c r="K54197" i="2"/>
  <c r="K54198" i="2"/>
  <c r="K54199" i="2"/>
  <c r="K54200" i="2"/>
  <c r="K54201" i="2"/>
  <c r="K54202" i="2"/>
  <c r="K54203" i="2"/>
  <c r="K54204" i="2"/>
  <c r="K54205" i="2"/>
  <c r="K54206" i="2"/>
  <c r="K54207" i="2"/>
  <c r="K54208" i="2"/>
  <c r="K54209" i="2"/>
  <c r="K54210" i="2"/>
  <c r="K54211" i="2"/>
  <c r="K54212" i="2"/>
  <c r="K54213" i="2"/>
  <c r="K54214" i="2"/>
  <c r="K54215" i="2"/>
  <c r="K54216" i="2"/>
  <c r="K54217" i="2"/>
  <c r="K54218" i="2"/>
  <c r="K54219" i="2"/>
  <c r="K54220" i="2"/>
  <c r="K54221" i="2"/>
  <c r="K54222" i="2"/>
  <c r="K54223" i="2"/>
  <c r="K54224" i="2"/>
  <c r="K54225" i="2"/>
  <c r="K54226" i="2"/>
  <c r="K54227" i="2"/>
  <c r="K54228" i="2"/>
  <c r="K54229" i="2"/>
  <c r="K54230" i="2"/>
  <c r="K54231" i="2"/>
  <c r="K54232" i="2"/>
  <c r="K54233" i="2"/>
  <c r="K54234" i="2"/>
  <c r="K54235" i="2"/>
  <c r="K54236" i="2"/>
  <c r="K54237" i="2"/>
  <c r="K54238" i="2"/>
  <c r="K54239" i="2"/>
  <c r="K54240" i="2"/>
  <c r="K54241" i="2"/>
  <c r="K54242" i="2"/>
  <c r="K54243" i="2"/>
  <c r="K54244" i="2"/>
  <c r="K54245" i="2"/>
  <c r="K54246" i="2"/>
  <c r="K54247" i="2"/>
  <c r="K54248" i="2"/>
  <c r="K54249" i="2"/>
  <c r="K54250" i="2"/>
  <c r="K54251" i="2"/>
  <c r="K54252" i="2"/>
  <c r="K54253" i="2"/>
  <c r="K54254" i="2"/>
  <c r="K54255" i="2"/>
  <c r="K54256" i="2"/>
  <c r="K54257" i="2"/>
  <c r="K54258" i="2"/>
  <c r="K54259" i="2"/>
  <c r="K54260" i="2"/>
  <c r="K54261" i="2"/>
  <c r="K54262" i="2"/>
  <c r="K54263" i="2"/>
  <c r="K54264" i="2"/>
  <c r="K54265" i="2"/>
  <c r="K54266" i="2"/>
  <c r="K54267" i="2"/>
  <c r="K54268" i="2"/>
  <c r="K54269" i="2"/>
  <c r="K54270" i="2"/>
  <c r="K54271" i="2"/>
  <c r="K54272" i="2"/>
  <c r="K54273" i="2"/>
  <c r="K54274" i="2"/>
  <c r="K54275" i="2"/>
  <c r="K54276" i="2"/>
  <c r="K54277" i="2"/>
  <c r="K54278" i="2"/>
  <c r="K54279" i="2"/>
  <c r="K54280" i="2"/>
  <c r="K54281" i="2"/>
  <c r="K54282" i="2"/>
  <c r="K54283" i="2"/>
  <c r="K54284" i="2"/>
  <c r="K54285" i="2"/>
  <c r="K54286" i="2"/>
  <c r="K54287" i="2"/>
  <c r="K54288" i="2"/>
  <c r="K54289" i="2"/>
  <c r="K54290" i="2"/>
  <c r="K192" i="2"/>
  <c r="K54291" i="2"/>
  <c r="K54292" i="2"/>
  <c r="K54293" i="2"/>
  <c r="K54294" i="2"/>
  <c r="K54295" i="2"/>
  <c r="K54296" i="2"/>
  <c r="K54297" i="2"/>
  <c r="K54298" i="2"/>
  <c r="K54299" i="2"/>
  <c r="K54300" i="2"/>
  <c r="K54301" i="2"/>
  <c r="K54302" i="2"/>
  <c r="K54303" i="2"/>
  <c r="K54304" i="2"/>
  <c r="K54305" i="2"/>
  <c r="K54306" i="2"/>
  <c r="K54307" i="2"/>
  <c r="K54308" i="2"/>
  <c r="K54309" i="2"/>
  <c r="K54310" i="2"/>
  <c r="K54311" i="2"/>
  <c r="K54312" i="2"/>
  <c r="K54313" i="2"/>
  <c r="K54314" i="2"/>
  <c r="K54315" i="2"/>
  <c r="K54316" i="2"/>
  <c r="K54317" i="2"/>
  <c r="K54318" i="2"/>
  <c r="K54319" i="2"/>
  <c r="K54320" i="2"/>
  <c r="K54321" i="2"/>
  <c r="K54322" i="2"/>
  <c r="K54323" i="2"/>
  <c r="K54324" i="2"/>
  <c r="K193" i="2"/>
  <c r="K54325" i="2"/>
  <c r="K54326" i="2"/>
  <c r="K54327" i="2"/>
  <c r="K54328" i="2"/>
  <c r="K54329" i="2"/>
  <c r="K54330" i="2"/>
  <c r="K54331" i="2"/>
  <c r="K54332" i="2"/>
  <c r="K54333" i="2"/>
  <c r="K54334" i="2"/>
  <c r="K54335" i="2"/>
  <c r="K54336" i="2"/>
  <c r="K54337" i="2"/>
  <c r="K54338" i="2"/>
  <c r="K54339" i="2"/>
  <c r="K54340" i="2"/>
  <c r="K54341" i="2"/>
  <c r="K54342" i="2"/>
  <c r="K54343" i="2"/>
  <c r="K54344" i="2"/>
  <c r="K54345" i="2"/>
  <c r="K54346" i="2"/>
  <c r="K54347" i="2"/>
  <c r="K54348" i="2"/>
  <c r="K54349" i="2"/>
  <c r="K54350" i="2"/>
  <c r="K54351" i="2"/>
  <c r="K54352" i="2"/>
  <c r="K54353" i="2"/>
  <c r="K54354" i="2"/>
  <c r="K54355" i="2"/>
  <c r="K54356" i="2"/>
  <c r="K54357" i="2"/>
  <c r="K54358" i="2"/>
  <c r="K54359" i="2"/>
  <c r="K54360" i="2"/>
  <c r="K54361" i="2"/>
  <c r="K54362" i="2"/>
  <c r="K54363" i="2"/>
  <c r="K54364" i="2"/>
  <c r="K54365" i="2"/>
  <c r="K54366" i="2"/>
  <c r="K54367" i="2"/>
  <c r="K54368" i="2"/>
  <c r="K54369" i="2"/>
  <c r="K54370" i="2"/>
  <c r="K54371" i="2"/>
  <c r="K54372" i="2"/>
  <c r="K54373" i="2"/>
  <c r="K54374" i="2"/>
  <c r="K54375" i="2"/>
  <c r="K54376" i="2"/>
  <c r="K54377" i="2"/>
  <c r="K54378" i="2"/>
  <c r="K54379" i="2"/>
  <c r="K54380" i="2"/>
  <c r="K54381" i="2"/>
  <c r="K54382" i="2"/>
  <c r="K54383" i="2"/>
  <c r="K54384" i="2"/>
  <c r="K54385" i="2"/>
  <c r="K54386" i="2"/>
  <c r="K54387" i="2"/>
  <c r="K54388" i="2"/>
  <c r="K54389" i="2"/>
  <c r="K54390" i="2"/>
  <c r="K54391" i="2"/>
  <c r="K54392" i="2"/>
  <c r="K54393" i="2"/>
  <c r="K54394" i="2"/>
  <c r="K54395" i="2"/>
  <c r="K54396" i="2"/>
  <c r="K54397" i="2"/>
  <c r="K54398" i="2"/>
  <c r="K54399" i="2"/>
  <c r="K54400" i="2"/>
  <c r="K54401" i="2"/>
  <c r="K54402" i="2"/>
  <c r="K54403" i="2"/>
  <c r="K54404" i="2"/>
  <c r="K54405" i="2"/>
  <c r="K54406" i="2"/>
  <c r="K54407" i="2"/>
  <c r="K54408" i="2"/>
  <c r="K54409" i="2"/>
  <c r="K54410" i="2"/>
  <c r="K54411" i="2"/>
  <c r="K54412" i="2"/>
  <c r="K54413" i="2"/>
  <c r="K54414" i="2"/>
  <c r="K54415" i="2"/>
  <c r="K54416" i="2"/>
  <c r="K54417" i="2"/>
  <c r="K54418" i="2"/>
  <c r="K54419" i="2"/>
  <c r="K54420" i="2"/>
  <c r="K54421" i="2"/>
  <c r="K54422" i="2"/>
  <c r="K54423" i="2"/>
  <c r="K54424" i="2"/>
  <c r="K54425" i="2"/>
  <c r="K54426" i="2"/>
  <c r="K54427" i="2"/>
  <c r="K54428" i="2"/>
  <c r="K54429" i="2"/>
  <c r="K54430" i="2"/>
  <c r="K54431" i="2"/>
  <c r="K54432" i="2"/>
  <c r="K54433" i="2"/>
  <c r="K54434" i="2"/>
  <c r="K54435" i="2"/>
  <c r="K54436" i="2"/>
  <c r="K54437" i="2"/>
  <c r="K54438" i="2"/>
  <c r="K54439" i="2"/>
  <c r="K54440" i="2"/>
  <c r="K54441" i="2"/>
  <c r="K54442" i="2"/>
  <c r="K54443" i="2"/>
  <c r="K54444" i="2"/>
  <c r="K54445" i="2"/>
  <c r="K54446" i="2"/>
  <c r="K54447" i="2"/>
  <c r="K54448" i="2"/>
  <c r="K54449" i="2"/>
  <c r="K54450" i="2"/>
  <c r="K54451" i="2"/>
  <c r="K54452" i="2"/>
  <c r="K54453" i="2"/>
  <c r="K54454" i="2"/>
  <c r="K54455" i="2"/>
  <c r="K54456" i="2"/>
  <c r="K54457" i="2"/>
  <c r="K54458" i="2"/>
  <c r="K54459" i="2"/>
  <c r="K54460" i="2"/>
  <c r="K54461" i="2"/>
  <c r="K54462" i="2"/>
  <c r="K54463" i="2"/>
  <c r="K54464" i="2"/>
  <c r="K54465" i="2"/>
  <c r="K54466" i="2"/>
  <c r="K54467" i="2"/>
  <c r="K54468" i="2"/>
  <c r="K54469" i="2"/>
  <c r="K54470" i="2"/>
  <c r="K54471" i="2"/>
  <c r="K54472" i="2"/>
  <c r="K54473" i="2"/>
  <c r="K54474" i="2"/>
  <c r="K54475" i="2"/>
  <c r="K54476" i="2"/>
  <c r="K54477" i="2"/>
  <c r="K54478" i="2"/>
  <c r="K54479" i="2"/>
  <c r="K54480" i="2"/>
  <c r="K54481" i="2"/>
  <c r="K54482" i="2"/>
  <c r="K54483" i="2"/>
  <c r="K54484" i="2"/>
  <c r="K54485" i="2"/>
  <c r="K54486" i="2"/>
  <c r="K54487" i="2"/>
  <c r="K54488" i="2"/>
  <c r="K54489" i="2"/>
  <c r="K54490" i="2"/>
  <c r="K54491" i="2"/>
  <c r="K54492" i="2"/>
  <c r="K54493" i="2"/>
  <c r="K54494" i="2"/>
  <c r="K54495" i="2"/>
  <c r="K54496" i="2"/>
  <c r="K54497" i="2"/>
  <c r="K54498" i="2"/>
  <c r="K54499" i="2"/>
  <c r="K54500" i="2"/>
  <c r="K54501" i="2"/>
  <c r="K54502" i="2"/>
  <c r="K54503" i="2"/>
  <c r="K54504" i="2"/>
  <c r="K54505" i="2"/>
  <c r="K54506" i="2"/>
  <c r="K54507" i="2"/>
  <c r="K54508" i="2"/>
  <c r="K54509" i="2"/>
  <c r="K54510" i="2"/>
  <c r="K54511" i="2"/>
  <c r="K54512" i="2"/>
  <c r="K54513" i="2"/>
  <c r="K54514" i="2"/>
  <c r="K54515" i="2"/>
  <c r="K54516" i="2"/>
  <c r="K54517" i="2"/>
  <c r="K54518" i="2"/>
  <c r="K54519" i="2"/>
  <c r="K54520" i="2"/>
  <c r="K54521" i="2"/>
  <c r="K54522" i="2"/>
  <c r="K54523" i="2"/>
  <c r="K54524" i="2"/>
  <c r="K54525" i="2"/>
  <c r="K54526" i="2"/>
  <c r="K54527" i="2"/>
  <c r="K54528" i="2"/>
  <c r="K54529" i="2"/>
  <c r="K54530" i="2"/>
  <c r="K54531" i="2"/>
  <c r="K54532" i="2"/>
  <c r="K54533" i="2"/>
  <c r="K54534" i="2"/>
  <c r="K54535" i="2"/>
  <c r="K54536" i="2"/>
  <c r="K54537" i="2"/>
  <c r="K54538" i="2"/>
  <c r="K54539" i="2"/>
  <c r="K54540" i="2"/>
  <c r="K54541" i="2"/>
  <c r="K54542" i="2"/>
  <c r="K54543" i="2"/>
  <c r="K54544" i="2"/>
  <c r="K54545" i="2"/>
  <c r="K54546" i="2"/>
  <c r="K54547" i="2"/>
  <c r="K54548" i="2"/>
  <c r="K54549" i="2"/>
  <c r="K54550" i="2"/>
  <c r="K54551" i="2"/>
  <c r="K54552" i="2"/>
  <c r="K54553" i="2"/>
  <c r="K54554" i="2"/>
  <c r="K54555" i="2"/>
  <c r="K54556" i="2"/>
  <c r="K54557" i="2"/>
  <c r="K54558" i="2"/>
  <c r="K54559" i="2"/>
  <c r="K54560" i="2"/>
  <c r="K54561" i="2"/>
  <c r="K54562" i="2"/>
  <c r="K54563" i="2"/>
  <c r="K54564" i="2"/>
  <c r="K54565" i="2"/>
  <c r="K54566" i="2"/>
  <c r="K54567" i="2"/>
  <c r="K54568" i="2"/>
  <c r="K54569" i="2"/>
  <c r="K54570" i="2"/>
  <c r="K54571" i="2"/>
  <c r="K54572" i="2"/>
  <c r="K54573" i="2"/>
  <c r="K54574" i="2"/>
  <c r="K54575" i="2"/>
  <c r="K54576" i="2"/>
  <c r="K54577" i="2"/>
  <c r="K54578" i="2"/>
  <c r="K54579" i="2"/>
  <c r="K54580" i="2"/>
  <c r="K54581" i="2"/>
  <c r="K54582" i="2"/>
  <c r="K54583" i="2"/>
  <c r="K54584" i="2"/>
  <c r="K54585" i="2"/>
  <c r="K54586" i="2"/>
  <c r="K54587" i="2"/>
  <c r="K54588" i="2"/>
  <c r="K54589" i="2"/>
  <c r="K54590" i="2"/>
  <c r="K54591" i="2"/>
  <c r="K54592" i="2"/>
  <c r="K54593" i="2"/>
  <c r="K54594" i="2"/>
  <c r="K54595" i="2"/>
  <c r="K54596" i="2"/>
  <c r="K54597" i="2"/>
  <c r="K54598" i="2"/>
  <c r="K54599" i="2"/>
  <c r="K54600" i="2"/>
  <c r="K54601" i="2"/>
  <c r="K54602" i="2"/>
  <c r="K54603" i="2"/>
  <c r="K54604" i="2"/>
  <c r="K54605" i="2"/>
  <c r="K54606" i="2"/>
  <c r="K54607" i="2"/>
  <c r="K54608" i="2"/>
  <c r="K54609" i="2"/>
  <c r="K54610" i="2"/>
  <c r="K54611" i="2"/>
  <c r="K54612" i="2"/>
  <c r="K54613" i="2"/>
  <c r="K54614" i="2"/>
  <c r="K54615" i="2"/>
  <c r="K54616" i="2"/>
  <c r="K54617" i="2"/>
  <c r="K54618" i="2"/>
  <c r="K54619" i="2"/>
  <c r="K54620" i="2"/>
  <c r="K54621" i="2"/>
  <c r="K54622" i="2"/>
  <c r="K54623" i="2"/>
  <c r="K54624" i="2"/>
  <c r="K54625" i="2"/>
  <c r="K54626" i="2"/>
  <c r="K54627" i="2"/>
  <c r="K54628" i="2"/>
  <c r="K54629" i="2"/>
  <c r="K54630" i="2"/>
  <c r="K54631" i="2"/>
  <c r="K54632" i="2"/>
  <c r="K54633" i="2"/>
  <c r="K54634" i="2"/>
  <c r="K54635" i="2"/>
  <c r="K54636" i="2"/>
  <c r="K54637" i="2"/>
  <c r="K54638" i="2"/>
  <c r="K54639" i="2"/>
  <c r="K54640" i="2"/>
  <c r="K54641" i="2"/>
  <c r="K54642" i="2"/>
  <c r="K54643" i="2"/>
  <c r="K54644" i="2"/>
  <c r="K54645" i="2"/>
  <c r="K54646" i="2"/>
  <c r="K54647" i="2"/>
  <c r="K54648" i="2"/>
  <c r="K54649" i="2"/>
  <c r="K54650" i="2"/>
  <c r="K54651" i="2"/>
  <c r="K54652" i="2"/>
  <c r="K54653" i="2"/>
  <c r="K54654" i="2"/>
  <c r="K54655" i="2"/>
  <c r="K54656" i="2"/>
  <c r="K54657" i="2"/>
  <c r="K54658" i="2"/>
  <c r="K54659" i="2"/>
  <c r="K54660" i="2"/>
  <c r="K54661" i="2"/>
  <c r="K54662" i="2"/>
  <c r="K54663" i="2"/>
  <c r="K54664" i="2"/>
  <c r="K54665" i="2"/>
  <c r="K54666" i="2"/>
  <c r="K54667" i="2"/>
  <c r="K54668" i="2"/>
  <c r="K54669" i="2"/>
  <c r="K54670" i="2"/>
  <c r="K54671" i="2"/>
  <c r="K54672" i="2"/>
  <c r="K54673" i="2"/>
  <c r="K54674" i="2"/>
  <c r="K54675" i="2"/>
  <c r="K54676" i="2"/>
  <c r="K54677" i="2"/>
  <c r="K54678" i="2"/>
  <c r="K54679" i="2"/>
  <c r="K54680" i="2"/>
  <c r="K54681" i="2"/>
  <c r="K54682" i="2"/>
  <c r="K54683" i="2"/>
  <c r="K54684" i="2"/>
  <c r="K54685" i="2"/>
  <c r="K54686" i="2"/>
  <c r="K54687" i="2"/>
  <c r="K54688" i="2"/>
  <c r="K54689" i="2"/>
  <c r="K54690" i="2"/>
  <c r="K54691" i="2"/>
  <c r="K54692" i="2"/>
  <c r="K54693" i="2"/>
  <c r="K54694" i="2"/>
  <c r="K54695" i="2"/>
  <c r="K54696" i="2"/>
  <c r="K54697" i="2"/>
  <c r="K54698" i="2"/>
  <c r="K54699" i="2"/>
  <c r="K54700" i="2"/>
  <c r="K54701" i="2"/>
  <c r="K54702" i="2"/>
  <c r="K54703" i="2"/>
  <c r="K54704" i="2"/>
  <c r="K54705" i="2"/>
  <c r="K54706" i="2"/>
  <c r="K54707" i="2"/>
  <c r="K54708" i="2"/>
  <c r="K54709" i="2"/>
  <c r="K54710" i="2"/>
  <c r="K54711" i="2"/>
  <c r="K54712" i="2"/>
  <c r="K54713" i="2"/>
  <c r="K54714" i="2"/>
  <c r="K54715" i="2"/>
  <c r="K54716" i="2"/>
  <c r="K54717" i="2"/>
  <c r="K54718" i="2"/>
  <c r="K54719" i="2"/>
  <c r="K54720" i="2"/>
  <c r="K54721" i="2"/>
  <c r="K54722" i="2"/>
  <c r="K54723" i="2"/>
  <c r="K54724" i="2"/>
  <c r="K54725" i="2"/>
  <c r="K54726" i="2"/>
  <c r="K54727" i="2"/>
  <c r="K54728" i="2"/>
  <c r="K54729" i="2"/>
  <c r="K54730" i="2"/>
  <c r="K54731" i="2"/>
  <c r="K54732" i="2"/>
  <c r="K54733" i="2"/>
  <c r="K54734" i="2"/>
  <c r="K54735" i="2"/>
  <c r="K54736" i="2"/>
  <c r="K54737" i="2"/>
  <c r="K54738" i="2"/>
  <c r="K54739" i="2"/>
  <c r="K54740" i="2"/>
  <c r="K54741" i="2"/>
  <c r="K54742" i="2"/>
  <c r="K54743" i="2"/>
  <c r="K54744" i="2"/>
  <c r="K54745" i="2"/>
  <c r="K54746" i="2"/>
  <c r="K54747" i="2"/>
  <c r="K54748" i="2"/>
  <c r="K54749" i="2"/>
  <c r="K54750" i="2"/>
  <c r="K54751" i="2"/>
  <c r="K54752" i="2"/>
  <c r="K54753" i="2"/>
  <c r="K54754" i="2"/>
  <c r="K54755" i="2"/>
  <c r="K54756" i="2"/>
  <c r="K54757" i="2"/>
  <c r="K54758" i="2"/>
  <c r="K54759" i="2"/>
  <c r="K54760" i="2"/>
  <c r="K54761" i="2"/>
  <c r="K54762" i="2"/>
  <c r="K54763" i="2"/>
  <c r="K54764" i="2"/>
  <c r="K54765" i="2"/>
  <c r="K54766" i="2"/>
  <c r="K54767" i="2"/>
  <c r="K54768" i="2"/>
  <c r="K54769" i="2"/>
  <c r="K54770" i="2"/>
  <c r="K54771" i="2"/>
  <c r="K54772" i="2"/>
  <c r="K54773" i="2"/>
  <c r="K54774" i="2"/>
  <c r="K54775" i="2"/>
  <c r="K54776" i="2"/>
  <c r="K54777" i="2"/>
  <c r="K54778" i="2"/>
  <c r="K54779" i="2"/>
  <c r="K54780" i="2"/>
  <c r="K54781" i="2"/>
  <c r="K54782" i="2"/>
  <c r="K54783" i="2"/>
  <c r="K54784" i="2"/>
  <c r="K54785" i="2"/>
  <c r="K54786" i="2"/>
  <c r="K54787" i="2"/>
  <c r="K54788" i="2"/>
  <c r="K54789" i="2"/>
  <c r="K54790" i="2"/>
  <c r="K54791" i="2"/>
  <c r="K54792" i="2"/>
  <c r="K54793" i="2"/>
  <c r="K54794" i="2"/>
  <c r="K54795" i="2"/>
  <c r="K54796" i="2"/>
  <c r="K54797" i="2"/>
  <c r="K54798" i="2"/>
  <c r="K54799" i="2"/>
  <c r="K54800" i="2"/>
  <c r="K54801" i="2"/>
  <c r="K54802" i="2"/>
  <c r="K54803" i="2"/>
  <c r="K54804" i="2"/>
  <c r="K54805" i="2"/>
  <c r="K54806" i="2"/>
  <c r="K54807" i="2"/>
  <c r="K54808" i="2"/>
  <c r="K54809" i="2"/>
  <c r="K54810" i="2"/>
  <c r="K54811" i="2"/>
  <c r="K54812" i="2"/>
  <c r="K54813" i="2"/>
  <c r="K54814" i="2"/>
  <c r="K54815" i="2"/>
  <c r="K54816" i="2"/>
  <c r="K54817" i="2"/>
  <c r="K54818" i="2"/>
  <c r="K54819" i="2"/>
  <c r="K54820" i="2"/>
  <c r="K54821" i="2"/>
  <c r="K54822" i="2"/>
  <c r="K54823" i="2"/>
  <c r="K54824" i="2"/>
  <c r="K54825" i="2"/>
  <c r="K54826" i="2"/>
  <c r="K54827" i="2"/>
  <c r="K54828" i="2"/>
  <c r="K54829" i="2"/>
  <c r="K54830" i="2"/>
  <c r="K54831" i="2"/>
  <c r="K54832" i="2"/>
  <c r="K54833" i="2"/>
  <c r="K54834" i="2"/>
  <c r="K54835" i="2"/>
  <c r="K54836" i="2"/>
  <c r="K54837" i="2"/>
  <c r="K54838" i="2"/>
  <c r="K54839" i="2"/>
  <c r="K54840" i="2"/>
  <c r="K54841" i="2"/>
  <c r="K54842" i="2"/>
  <c r="K54843" i="2"/>
  <c r="K54844" i="2"/>
  <c r="K54845" i="2"/>
  <c r="K54846" i="2"/>
  <c r="K54847" i="2"/>
  <c r="K54848" i="2"/>
  <c r="K54849" i="2"/>
  <c r="K54850" i="2"/>
  <c r="K54851" i="2"/>
  <c r="K54852" i="2"/>
  <c r="K54853" i="2"/>
  <c r="K54854" i="2"/>
  <c r="K54855" i="2"/>
  <c r="K54856" i="2"/>
  <c r="K54857" i="2"/>
  <c r="K54858" i="2"/>
  <c r="K54859" i="2"/>
  <c r="K54860" i="2"/>
  <c r="K54861" i="2"/>
  <c r="K54862" i="2"/>
  <c r="K54863" i="2"/>
  <c r="K54864" i="2"/>
  <c r="K54865" i="2"/>
  <c r="K54866" i="2"/>
  <c r="K54867" i="2"/>
  <c r="K54868" i="2"/>
  <c r="K54869" i="2"/>
  <c r="K54870" i="2"/>
  <c r="K54871" i="2"/>
  <c r="K54872" i="2"/>
  <c r="K54873" i="2"/>
  <c r="K54874" i="2"/>
  <c r="K54875" i="2"/>
  <c r="K54876" i="2"/>
  <c r="K54877" i="2"/>
  <c r="K54878" i="2"/>
  <c r="K54879" i="2"/>
  <c r="K54880" i="2"/>
  <c r="K54881" i="2"/>
  <c r="K54882" i="2"/>
  <c r="K54883" i="2"/>
  <c r="K54884" i="2"/>
  <c r="K54885" i="2"/>
  <c r="K54886" i="2"/>
  <c r="K54887" i="2"/>
  <c r="K54888" i="2"/>
  <c r="K54889" i="2"/>
  <c r="K54890" i="2"/>
  <c r="K54891" i="2"/>
  <c r="K54892" i="2"/>
  <c r="K54893" i="2"/>
  <c r="K54894" i="2"/>
  <c r="K54895" i="2"/>
  <c r="K54896" i="2"/>
  <c r="K54897" i="2"/>
  <c r="K54898" i="2"/>
  <c r="K54899" i="2"/>
  <c r="K54900" i="2"/>
  <c r="K54901" i="2"/>
  <c r="K54902" i="2"/>
  <c r="K54903" i="2"/>
  <c r="K54904" i="2"/>
  <c r="K54905" i="2"/>
  <c r="K54906" i="2"/>
  <c r="K54907" i="2"/>
  <c r="K54908" i="2"/>
  <c r="K54909" i="2"/>
  <c r="K54910" i="2"/>
  <c r="K54911" i="2"/>
  <c r="K54912" i="2"/>
  <c r="K54913" i="2"/>
  <c r="K54914" i="2"/>
  <c r="K54915" i="2"/>
  <c r="K54916" i="2"/>
  <c r="K54917" i="2"/>
  <c r="K54918" i="2"/>
  <c r="K54919" i="2"/>
  <c r="K54920" i="2"/>
  <c r="K54921" i="2"/>
  <c r="K54922" i="2"/>
  <c r="K54923" i="2"/>
  <c r="K194" i="2"/>
  <c r="K54924" i="2"/>
  <c r="K54925" i="2"/>
  <c r="K54926" i="2"/>
  <c r="K54927" i="2"/>
  <c r="K54928" i="2"/>
  <c r="K54929" i="2"/>
  <c r="K54930" i="2"/>
  <c r="K54931" i="2"/>
  <c r="K54932" i="2"/>
  <c r="K54933" i="2"/>
  <c r="K54934" i="2"/>
  <c r="K54935" i="2"/>
  <c r="K54936" i="2"/>
  <c r="K54937" i="2"/>
  <c r="K54938" i="2"/>
  <c r="K54939" i="2"/>
  <c r="K54940" i="2"/>
  <c r="K54941" i="2"/>
  <c r="K54942" i="2"/>
  <c r="K54943" i="2"/>
  <c r="K54944" i="2"/>
  <c r="K54945" i="2"/>
  <c r="K54946" i="2"/>
  <c r="K54947" i="2"/>
  <c r="K54948" i="2"/>
  <c r="K54949" i="2"/>
  <c r="K54950" i="2"/>
  <c r="K54951" i="2"/>
  <c r="K54952" i="2"/>
  <c r="K54953" i="2"/>
  <c r="K54954" i="2"/>
  <c r="K54955" i="2"/>
  <c r="K54956" i="2"/>
  <c r="K54957" i="2"/>
  <c r="K54958" i="2"/>
  <c r="K54959" i="2"/>
  <c r="K54960" i="2"/>
  <c r="K54961" i="2"/>
  <c r="K54962" i="2"/>
  <c r="K54963" i="2"/>
  <c r="K54964" i="2"/>
  <c r="K54965" i="2"/>
  <c r="K54966" i="2"/>
  <c r="K54967" i="2"/>
  <c r="K54968" i="2"/>
  <c r="K54969" i="2"/>
  <c r="K54970" i="2"/>
  <c r="K54971" i="2"/>
  <c r="K54972" i="2"/>
  <c r="K54973" i="2"/>
  <c r="K54974" i="2"/>
  <c r="K54975" i="2"/>
  <c r="K54976" i="2"/>
  <c r="K54977" i="2"/>
  <c r="K54978" i="2"/>
  <c r="K54979" i="2"/>
  <c r="K54980" i="2"/>
  <c r="K54981" i="2"/>
  <c r="K54982" i="2"/>
  <c r="K54983" i="2"/>
  <c r="K54984" i="2"/>
  <c r="K54985" i="2"/>
  <c r="K54986" i="2"/>
  <c r="K54987" i="2"/>
  <c r="K54988" i="2"/>
  <c r="K54989" i="2"/>
  <c r="K54990" i="2"/>
  <c r="K54991" i="2"/>
  <c r="K54992" i="2"/>
  <c r="K54993" i="2"/>
  <c r="K54994" i="2"/>
  <c r="K54995" i="2"/>
  <c r="K54996" i="2"/>
  <c r="K54997" i="2"/>
  <c r="K54998" i="2"/>
  <c r="K54999" i="2"/>
  <c r="K55000" i="2"/>
  <c r="K55001" i="2"/>
  <c r="K55002" i="2"/>
  <c r="K55003" i="2"/>
  <c r="K55004" i="2"/>
  <c r="K55005" i="2"/>
  <c r="K55006" i="2"/>
  <c r="K55007" i="2"/>
  <c r="K55008" i="2"/>
  <c r="K55009" i="2"/>
  <c r="K55010" i="2"/>
  <c r="K55011" i="2"/>
  <c r="K55012" i="2"/>
  <c r="K55013" i="2"/>
  <c r="K55014" i="2"/>
  <c r="K55015" i="2"/>
  <c r="K55016" i="2"/>
  <c r="K55017" i="2"/>
  <c r="K55018" i="2"/>
  <c r="K55019" i="2"/>
  <c r="K55020" i="2"/>
  <c r="K55021" i="2"/>
  <c r="K55022" i="2"/>
  <c r="K55023" i="2"/>
  <c r="K55024" i="2"/>
  <c r="K55025" i="2"/>
  <c r="K55026" i="2"/>
  <c r="K55027" i="2"/>
  <c r="K55028" i="2"/>
  <c r="K55029" i="2"/>
  <c r="K55030" i="2"/>
  <c r="K55031" i="2"/>
  <c r="K55032" i="2"/>
  <c r="K55033" i="2"/>
  <c r="K55034" i="2"/>
  <c r="K55035" i="2"/>
  <c r="K55036" i="2"/>
  <c r="K55037" i="2"/>
  <c r="K55038" i="2"/>
  <c r="K55039" i="2"/>
  <c r="K55040" i="2"/>
  <c r="K55041" i="2"/>
  <c r="K55042" i="2"/>
  <c r="K55043" i="2"/>
  <c r="K55044" i="2"/>
  <c r="K55045" i="2"/>
  <c r="K55046" i="2"/>
  <c r="K55047" i="2"/>
  <c r="K55048" i="2"/>
  <c r="K55049" i="2"/>
  <c r="K55050" i="2"/>
  <c r="K55051" i="2"/>
  <c r="K55052" i="2"/>
  <c r="K55053" i="2"/>
  <c r="K55054" i="2"/>
  <c r="K55055" i="2"/>
  <c r="K55056" i="2"/>
  <c r="K55057" i="2"/>
  <c r="K55058" i="2"/>
  <c r="K55059" i="2"/>
  <c r="K55060" i="2"/>
  <c r="K55061" i="2"/>
  <c r="K55062" i="2"/>
  <c r="K55063" i="2"/>
  <c r="K55064" i="2"/>
  <c r="K55065" i="2"/>
  <c r="K55066" i="2"/>
  <c r="K55067" i="2"/>
  <c r="K55068" i="2"/>
  <c r="K55069" i="2"/>
  <c r="K55070" i="2"/>
  <c r="K55071" i="2"/>
  <c r="K55072" i="2"/>
  <c r="K55073" i="2"/>
  <c r="K55074" i="2"/>
  <c r="K55075" i="2"/>
  <c r="K55076" i="2"/>
  <c r="K55077" i="2"/>
  <c r="K55078" i="2"/>
  <c r="K55079" i="2"/>
  <c r="K55080" i="2"/>
  <c r="K55081" i="2"/>
  <c r="K55082" i="2"/>
  <c r="K55083" i="2"/>
  <c r="K55084" i="2"/>
  <c r="K55085" i="2"/>
  <c r="K55086" i="2"/>
  <c r="K55087" i="2"/>
  <c r="K55088" i="2"/>
  <c r="K55089" i="2"/>
  <c r="K55090" i="2"/>
  <c r="K55091" i="2"/>
  <c r="K55092" i="2"/>
  <c r="K55093" i="2"/>
  <c r="K55094" i="2"/>
  <c r="K55095" i="2"/>
  <c r="K55096" i="2"/>
  <c r="K55097" i="2"/>
  <c r="K55098" i="2"/>
  <c r="K55099" i="2"/>
  <c r="K55100" i="2"/>
  <c r="K55101" i="2"/>
  <c r="K55102" i="2"/>
  <c r="K55103" i="2"/>
  <c r="K55104" i="2"/>
  <c r="K55105" i="2"/>
  <c r="K55106" i="2"/>
  <c r="K55107" i="2"/>
  <c r="K55108" i="2"/>
  <c r="K55109" i="2"/>
  <c r="K55110" i="2"/>
  <c r="K55111" i="2"/>
  <c r="K55112" i="2"/>
  <c r="K55113" i="2"/>
  <c r="K55114" i="2"/>
  <c r="K55115" i="2"/>
  <c r="K55116" i="2"/>
  <c r="K55117" i="2"/>
  <c r="K55118" i="2"/>
  <c r="K55119" i="2"/>
  <c r="K55120" i="2"/>
  <c r="K55121" i="2"/>
  <c r="K55122" i="2"/>
  <c r="K55123" i="2"/>
  <c r="K55124" i="2"/>
  <c r="K55125" i="2"/>
  <c r="K55126" i="2"/>
  <c r="K55127" i="2"/>
  <c r="K55128" i="2"/>
  <c r="K55129" i="2"/>
  <c r="K55130" i="2"/>
  <c r="K55131" i="2"/>
  <c r="K55132" i="2"/>
  <c r="K55133" i="2"/>
  <c r="K55134" i="2"/>
  <c r="K55135" i="2"/>
  <c r="K55136" i="2"/>
  <c r="K55137" i="2"/>
  <c r="K55138" i="2"/>
  <c r="K55139" i="2"/>
  <c r="K55140" i="2"/>
  <c r="K55141" i="2"/>
  <c r="K55142" i="2"/>
  <c r="K55143" i="2"/>
  <c r="K55144" i="2"/>
  <c r="K55145" i="2"/>
  <c r="K55146" i="2"/>
  <c r="K55147" i="2"/>
  <c r="K55148" i="2"/>
  <c r="K55149" i="2"/>
  <c r="K55150" i="2"/>
  <c r="K55151" i="2"/>
  <c r="K55152" i="2"/>
  <c r="K55153" i="2"/>
  <c r="K55154" i="2"/>
  <c r="K55155" i="2"/>
  <c r="K55156" i="2"/>
  <c r="K55157" i="2"/>
  <c r="K55158" i="2"/>
  <c r="K55159" i="2"/>
  <c r="K55160" i="2"/>
  <c r="K55161" i="2"/>
  <c r="K55162" i="2"/>
  <c r="K55163" i="2"/>
  <c r="K55164" i="2"/>
  <c r="K55165" i="2"/>
  <c r="K55166" i="2"/>
  <c r="K55167" i="2"/>
  <c r="K55168" i="2"/>
  <c r="K55169" i="2"/>
  <c r="K55170" i="2"/>
  <c r="K55171" i="2"/>
  <c r="K55172" i="2"/>
  <c r="K55173" i="2"/>
  <c r="K55174" i="2"/>
  <c r="K55175" i="2"/>
  <c r="K55176" i="2"/>
  <c r="K55177" i="2"/>
  <c r="K55178" i="2"/>
  <c r="K55179" i="2"/>
  <c r="K55180" i="2"/>
  <c r="K55181" i="2"/>
  <c r="K55182" i="2"/>
  <c r="K55183" i="2"/>
  <c r="K55184" i="2"/>
  <c r="K55185" i="2"/>
  <c r="K55186" i="2"/>
  <c r="K55187" i="2"/>
  <c r="K55188" i="2"/>
  <c r="K55189" i="2"/>
  <c r="K55190" i="2"/>
  <c r="K55191" i="2"/>
  <c r="K55192" i="2"/>
  <c r="K55193" i="2"/>
  <c r="K55194" i="2"/>
  <c r="K55195" i="2"/>
  <c r="K55196" i="2"/>
  <c r="K55197" i="2"/>
  <c r="K55198" i="2"/>
  <c r="K55199" i="2"/>
  <c r="K55200" i="2"/>
  <c r="K55201" i="2"/>
  <c r="K55202" i="2"/>
  <c r="K55203" i="2"/>
  <c r="K55204" i="2"/>
  <c r="K55205" i="2"/>
  <c r="K55206" i="2"/>
  <c r="K55207" i="2"/>
  <c r="K55208" i="2"/>
  <c r="K55209" i="2"/>
  <c r="K55210" i="2"/>
  <c r="K55211" i="2"/>
  <c r="K55212" i="2"/>
  <c r="K55213" i="2"/>
  <c r="K55214" i="2"/>
  <c r="K55215" i="2"/>
  <c r="K55216" i="2"/>
  <c r="K55217" i="2"/>
  <c r="K195" i="2"/>
  <c r="K55218" i="2"/>
  <c r="K55219" i="2"/>
  <c r="K55220" i="2"/>
  <c r="K55221" i="2"/>
  <c r="K55222" i="2"/>
  <c r="K55223" i="2"/>
  <c r="K55224" i="2"/>
  <c r="K55225" i="2"/>
  <c r="K55226" i="2"/>
  <c r="K55227" i="2"/>
  <c r="K55228" i="2"/>
  <c r="K55229" i="2"/>
  <c r="K55230" i="2"/>
  <c r="K55231" i="2"/>
  <c r="K55232" i="2"/>
  <c r="K55233" i="2"/>
  <c r="K55234" i="2"/>
  <c r="K55235" i="2"/>
  <c r="K55236" i="2"/>
  <c r="K55237" i="2"/>
  <c r="K55238" i="2"/>
  <c r="K55239" i="2"/>
  <c r="K55240" i="2"/>
  <c r="K55241" i="2"/>
  <c r="K55242" i="2"/>
  <c r="K55243" i="2"/>
  <c r="K55244" i="2"/>
  <c r="K55245" i="2"/>
  <c r="K55246" i="2"/>
  <c r="K55247" i="2"/>
  <c r="K55248" i="2"/>
  <c r="K55249" i="2"/>
  <c r="K55250" i="2"/>
  <c r="K55251" i="2"/>
  <c r="K55252" i="2"/>
  <c r="K55253" i="2"/>
  <c r="K55254" i="2"/>
  <c r="K55255" i="2"/>
  <c r="K55256" i="2"/>
  <c r="K55257" i="2"/>
  <c r="K55258" i="2"/>
  <c r="K55259" i="2"/>
  <c r="K55260" i="2"/>
  <c r="K55261" i="2"/>
  <c r="K55262" i="2"/>
  <c r="K55263" i="2"/>
  <c r="K55264" i="2"/>
  <c r="K55265" i="2"/>
  <c r="K55266" i="2"/>
  <c r="K55267" i="2"/>
  <c r="K55268" i="2"/>
  <c r="K55269" i="2"/>
  <c r="K55270" i="2"/>
  <c r="K55271" i="2"/>
  <c r="K55272" i="2"/>
  <c r="K55273" i="2"/>
  <c r="K55274" i="2"/>
  <c r="K55275" i="2"/>
  <c r="K55276" i="2"/>
  <c r="K55277" i="2"/>
  <c r="K55278" i="2"/>
  <c r="K55279" i="2"/>
  <c r="K55280" i="2"/>
  <c r="K55281" i="2"/>
  <c r="K55282" i="2"/>
  <c r="K55283" i="2"/>
  <c r="K55284" i="2"/>
  <c r="K55285" i="2"/>
  <c r="K55286" i="2"/>
  <c r="K55287" i="2"/>
  <c r="K55288" i="2"/>
  <c r="K55289" i="2"/>
  <c r="K55290" i="2"/>
  <c r="K55291" i="2"/>
  <c r="K55292" i="2"/>
  <c r="K55293" i="2"/>
  <c r="K55294" i="2"/>
  <c r="K55295" i="2"/>
  <c r="K55296" i="2"/>
  <c r="K55297" i="2"/>
  <c r="K55298" i="2"/>
  <c r="K55299" i="2"/>
  <c r="K55300" i="2"/>
  <c r="K55301" i="2"/>
  <c r="K55302" i="2"/>
  <c r="K55303" i="2"/>
  <c r="K55304" i="2"/>
  <c r="K55305" i="2"/>
  <c r="K55306" i="2"/>
  <c r="K55307" i="2"/>
  <c r="K55308" i="2"/>
  <c r="K55309" i="2"/>
  <c r="K55310" i="2"/>
  <c r="K55311" i="2"/>
  <c r="K55312" i="2"/>
  <c r="K55313" i="2"/>
  <c r="K55314" i="2"/>
  <c r="K55315" i="2"/>
  <c r="K55316" i="2"/>
  <c r="K55317" i="2"/>
  <c r="K55318" i="2"/>
  <c r="K55319" i="2"/>
  <c r="K55320" i="2"/>
  <c r="K55321" i="2"/>
  <c r="K55322" i="2"/>
  <c r="K55323" i="2"/>
  <c r="K55324" i="2"/>
  <c r="K55325" i="2"/>
  <c r="K55326" i="2"/>
  <c r="K55327" i="2"/>
  <c r="K55328" i="2"/>
  <c r="K55329" i="2"/>
  <c r="K55330" i="2"/>
  <c r="K55331" i="2"/>
  <c r="K55332" i="2"/>
  <c r="K55333" i="2"/>
  <c r="K55334" i="2"/>
  <c r="K55335" i="2"/>
  <c r="K55336" i="2"/>
  <c r="K55337" i="2"/>
  <c r="K55338" i="2"/>
  <c r="K55339" i="2"/>
  <c r="K55340" i="2"/>
  <c r="K55341" i="2"/>
  <c r="K55342" i="2"/>
  <c r="K55343" i="2"/>
  <c r="K55344" i="2"/>
  <c r="K55345" i="2"/>
  <c r="K55346" i="2"/>
  <c r="K55347" i="2"/>
  <c r="K55348" i="2"/>
  <c r="K55349" i="2"/>
  <c r="K55350" i="2"/>
  <c r="K55351" i="2"/>
  <c r="K55352" i="2"/>
  <c r="K55353" i="2"/>
  <c r="K55354" i="2"/>
  <c r="K55355" i="2"/>
  <c r="K55356" i="2"/>
  <c r="K55357" i="2"/>
  <c r="K55358" i="2"/>
  <c r="K55359" i="2"/>
  <c r="K55360" i="2"/>
  <c r="K55361" i="2"/>
  <c r="K55362" i="2"/>
  <c r="K55363" i="2"/>
  <c r="K55364" i="2"/>
  <c r="K55365" i="2"/>
  <c r="K55366" i="2"/>
  <c r="K55367" i="2"/>
  <c r="K55368" i="2"/>
  <c r="K55369" i="2"/>
  <c r="K55370" i="2"/>
  <c r="K55371" i="2"/>
  <c r="K55372" i="2"/>
  <c r="K55373" i="2"/>
  <c r="K55374" i="2"/>
  <c r="K55375" i="2"/>
  <c r="K55376" i="2"/>
  <c r="K55377" i="2"/>
  <c r="K55378" i="2"/>
  <c r="K55379" i="2"/>
  <c r="K55380" i="2"/>
  <c r="K55381" i="2"/>
  <c r="K55382" i="2"/>
  <c r="K55383" i="2"/>
  <c r="K55384" i="2"/>
  <c r="K55385" i="2"/>
  <c r="K55386" i="2"/>
  <c r="K55387" i="2"/>
  <c r="K55388" i="2"/>
  <c r="K55389" i="2"/>
  <c r="K55390" i="2"/>
  <c r="K55391" i="2"/>
  <c r="K55392" i="2"/>
  <c r="K55393" i="2"/>
  <c r="K55394" i="2"/>
  <c r="K55395" i="2"/>
  <c r="K55396" i="2"/>
  <c r="K55397" i="2"/>
  <c r="K55398" i="2"/>
  <c r="K55399" i="2"/>
  <c r="K55400" i="2"/>
  <c r="K55401" i="2"/>
  <c r="K55402" i="2"/>
  <c r="K55403" i="2"/>
  <c r="K55404" i="2"/>
  <c r="K55405" i="2"/>
  <c r="K55406" i="2"/>
  <c r="K55407" i="2"/>
  <c r="K55408" i="2"/>
  <c r="K55409" i="2"/>
  <c r="K55410" i="2"/>
  <c r="K55411" i="2"/>
  <c r="K55412" i="2"/>
  <c r="K55413" i="2"/>
  <c r="K55414" i="2"/>
  <c r="K55415" i="2"/>
  <c r="K55416" i="2"/>
  <c r="K55417" i="2"/>
  <c r="K55418" i="2"/>
  <c r="K55419" i="2"/>
  <c r="K55420" i="2"/>
  <c r="K55421" i="2"/>
  <c r="K55422" i="2"/>
  <c r="K55423" i="2"/>
  <c r="K55424" i="2"/>
  <c r="K55425" i="2"/>
  <c r="K55426" i="2"/>
  <c r="K55427" i="2"/>
  <c r="K55428" i="2"/>
  <c r="K55429" i="2"/>
  <c r="K55430" i="2"/>
  <c r="K55431" i="2"/>
  <c r="K55432" i="2"/>
  <c r="K55433" i="2"/>
  <c r="K55434" i="2"/>
  <c r="K55435" i="2"/>
  <c r="K55436" i="2"/>
  <c r="K55437" i="2"/>
  <c r="K55438" i="2"/>
  <c r="K55439" i="2"/>
  <c r="K55440" i="2"/>
  <c r="K55441" i="2"/>
  <c r="K55442" i="2"/>
  <c r="K55443" i="2"/>
  <c r="K55444" i="2"/>
  <c r="K55445" i="2"/>
  <c r="K55446" i="2"/>
  <c r="K55447" i="2"/>
  <c r="K55448" i="2"/>
  <c r="K55449" i="2"/>
  <c r="K55450" i="2"/>
  <c r="K55451" i="2"/>
  <c r="K55452" i="2"/>
  <c r="K55453" i="2"/>
  <c r="K55454" i="2"/>
  <c r="K55455" i="2"/>
  <c r="K55456" i="2"/>
  <c r="K55457" i="2"/>
  <c r="K55458" i="2"/>
  <c r="K55459" i="2"/>
  <c r="K55460" i="2"/>
  <c r="K55461" i="2"/>
  <c r="K55462" i="2"/>
  <c r="K55463" i="2"/>
  <c r="K55464" i="2"/>
  <c r="K55465" i="2"/>
  <c r="K55466" i="2"/>
  <c r="K55467" i="2"/>
  <c r="K55468" i="2"/>
  <c r="K55469" i="2"/>
  <c r="K55470" i="2"/>
  <c r="K55471" i="2"/>
  <c r="K55472" i="2"/>
  <c r="K55473" i="2"/>
  <c r="K55474" i="2"/>
  <c r="K55475" i="2"/>
  <c r="K55476" i="2"/>
  <c r="K55477" i="2"/>
  <c r="K55478" i="2"/>
  <c r="K55479" i="2"/>
  <c r="K55480" i="2"/>
  <c r="K55481" i="2"/>
  <c r="K55482" i="2"/>
  <c r="K55483" i="2"/>
  <c r="K55484" i="2"/>
  <c r="K55485" i="2"/>
  <c r="K55486" i="2"/>
  <c r="K55487" i="2"/>
  <c r="K55488" i="2"/>
  <c r="K55489" i="2"/>
  <c r="K55490" i="2"/>
  <c r="K55491" i="2"/>
  <c r="K55492" i="2"/>
  <c r="K55493" i="2"/>
  <c r="K55494" i="2"/>
  <c r="K55495" i="2"/>
  <c r="K55496" i="2"/>
  <c r="K55497" i="2"/>
  <c r="K55498" i="2"/>
  <c r="K55499" i="2"/>
  <c r="K55500" i="2"/>
  <c r="K55501" i="2"/>
  <c r="K55502" i="2"/>
  <c r="K55503" i="2"/>
  <c r="K55504" i="2"/>
  <c r="K55505" i="2"/>
  <c r="K55506" i="2"/>
  <c r="K55507" i="2"/>
  <c r="K55508" i="2"/>
  <c r="K55509" i="2"/>
  <c r="K55510" i="2"/>
  <c r="K55511" i="2"/>
  <c r="K55512" i="2"/>
  <c r="K55513" i="2"/>
  <c r="K55514" i="2"/>
  <c r="K55515" i="2"/>
  <c r="K55516" i="2"/>
  <c r="K55517" i="2"/>
  <c r="K55518" i="2"/>
  <c r="K55519" i="2"/>
  <c r="K55520" i="2"/>
  <c r="K55521" i="2"/>
  <c r="K55522" i="2"/>
  <c r="K55523" i="2"/>
  <c r="K55524" i="2"/>
  <c r="K55525" i="2"/>
  <c r="K55526" i="2"/>
  <c r="K55527" i="2"/>
  <c r="K55528" i="2"/>
  <c r="K55529" i="2"/>
  <c r="K55530" i="2"/>
  <c r="K55531" i="2"/>
  <c r="K55532" i="2"/>
  <c r="K55533" i="2"/>
  <c r="K55534" i="2"/>
  <c r="K55535" i="2"/>
  <c r="K55536" i="2"/>
  <c r="K55537" i="2"/>
  <c r="K55538" i="2"/>
  <c r="K55539" i="2"/>
  <c r="K55540" i="2"/>
  <c r="K55541" i="2"/>
  <c r="K55542" i="2"/>
  <c r="K55543" i="2"/>
  <c r="K55544" i="2"/>
  <c r="K55545" i="2"/>
  <c r="K55546" i="2"/>
  <c r="K55547" i="2"/>
  <c r="K55548" i="2"/>
  <c r="K55549" i="2"/>
  <c r="K55550" i="2"/>
  <c r="K55551" i="2"/>
  <c r="K55552" i="2"/>
  <c r="K55553" i="2"/>
  <c r="K55554" i="2"/>
  <c r="K55555" i="2"/>
  <c r="K55556" i="2"/>
  <c r="K55557" i="2"/>
  <c r="K55558" i="2"/>
  <c r="K55559" i="2"/>
  <c r="K55560" i="2"/>
  <c r="K55561" i="2"/>
  <c r="K55562" i="2"/>
  <c r="K55563" i="2"/>
  <c r="K55564" i="2"/>
  <c r="K55565" i="2"/>
  <c r="K55566" i="2"/>
  <c r="K55567" i="2"/>
  <c r="K55568" i="2"/>
  <c r="K55569" i="2"/>
  <c r="K55570" i="2"/>
  <c r="K55571" i="2"/>
  <c r="K55572" i="2"/>
  <c r="K55573" i="2"/>
  <c r="K55574" i="2"/>
  <c r="K55575" i="2"/>
  <c r="K55576" i="2"/>
  <c r="K55577" i="2"/>
  <c r="K55578" i="2"/>
  <c r="K55579" i="2"/>
  <c r="K55580" i="2"/>
  <c r="K55581" i="2"/>
  <c r="K55582" i="2"/>
  <c r="K55583" i="2"/>
  <c r="K55584" i="2"/>
  <c r="K55585" i="2"/>
  <c r="K55586" i="2"/>
  <c r="K55587" i="2"/>
  <c r="K55588" i="2"/>
  <c r="K55589" i="2"/>
  <c r="K55590" i="2"/>
  <c r="K55591" i="2"/>
  <c r="K55592" i="2"/>
  <c r="K55593" i="2"/>
  <c r="K55594" i="2"/>
  <c r="K55595" i="2"/>
  <c r="K55596" i="2"/>
  <c r="K55597" i="2"/>
  <c r="K55598" i="2"/>
  <c r="K55599" i="2"/>
  <c r="K55600" i="2"/>
  <c r="K55601" i="2"/>
  <c r="K55602" i="2"/>
  <c r="K55603" i="2"/>
  <c r="K55604" i="2"/>
  <c r="K55605" i="2"/>
  <c r="K55606" i="2"/>
  <c r="K55607" i="2"/>
  <c r="K55608" i="2"/>
  <c r="K55609" i="2"/>
  <c r="K55610" i="2"/>
  <c r="K55611" i="2"/>
  <c r="K55612" i="2"/>
  <c r="K55613" i="2"/>
  <c r="K55614" i="2"/>
  <c r="K55615" i="2"/>
  <c r="K55616" i="2"/>
  <c r="K55617" i="2"/>
  <c r="K55618" i="2"/>
  <c r="K55619" i="2"/>
  <c r="K55620" i="2"/>
  <c r="K55621" i="2"/>
  <c r="K55622" i="2"/>
  <c r="K55623" i="2"/>
  <c r="K55624" i="2"/>
  <c r="K55625" i="2"/>
  <c r="K55626" i="2"/>
  <c r="K55627" i="2"/>
  <c r="K55628" i="2"/>
  <c r="K55629" i="2"/>
  <c r="K55630" i="2"/>
  <c r="K55631" i="2"/>
  <c r="K55632" i="2"/>
  <c r="K55633" i="2"/>
  <c r="K55634" i="2"/>
  <c r="K55635" i="2"/>
  <c r="K55636" i="2"/>
  <c r="K55637" i="2"/>
  <c r="K55638" i="2"/>
  <c r="K55639" i="2"/>
  <c r="K55640" i="2"/>
  <c r="K55641" i="2"/>
  <c r="K55642" i="2"/>
  <c r="K55643" i="2"/>
  <c r="K55644" i="2"/>
  <c r="K55645" i="2"/>
  <c r="K55646" i="2"/>
  <c r="K55647" i="2"/>
  <c r="K55648" i="2"/>
  <c r="K55649" i="2"/>
  <c r="K55650" i="2"/>
  <c r="K55651" i="2"/>
  <c r="K55652" i="2"/>
  <c r="K55653" i="2"/>
  <c r="K55654" i="2"/>
  <c r="K55655" i="2"/>
  <c r="K55656" i="2"/>
  <c r="K55657" i="2"/>
  <c r="K55658" i="2"/>
  <c r="K55659" i="2"/>
  <c r="K55660" i="2"/>
  <c r="K55661" i="2"/>
  <c r="K55662" i="2"/>
  <c r="K55663" i="2"/>
  <c r="K55664" i="2"/>
  <c r="K55665" i="2"/>
  <c r="K55666" i="2"/>
  <c r="K55667" i="2"/>
  <c r="K55668" i="2"/>
  <c r="K55669" i="2"/>
  <c r="K55670" i="2"/>
  <c r="K55671" i="2"/>
  <c r="K55672" i="2"/>
  <c r="K55673" i="2"/>
  <c r="K55674" i="2"/>
  <c r="K55675" i="2"/>
  <c r="K55676" i="2"/>
  <c r="K55677" i="2"/>
  <c r="K55678" i="2"/>
  <c r="K55679" i="2"/>
  <c r="K55680" i="2"/>
  <c r="K55681" i="2"/>
  <c r="K55682" i="2"/>
  <c r="K55683" i="2"/>
  <c r="K55684" i="2"/>
  <c r="K55685" i="2"/>
  <c r="K55686" i="2"/>
  <c r="K55687" i="2"/>
  <c r="K55688" i="2"/>
  <c r="K55689" i="2"/>
  <c r="K55690" i="2"/>
  <c r="K55691" i="2"/>
  <c r="K55692" i="2"/>
  <c r="K55693" i="2"/>
  <c r="K55694" i="2"/>
  <c r="K55695" i="2"/>
  <c r="K55696" i="2"/>
  <c r="K55697" i="2"/>
  <c r="K55698" i="2"/>
  <c r="K55699" i="2"/>
  <c r="K55700" i="2"/>
  <c r="K55701" i="2"/>
  <c r="K55702" i="2"/>
  <c r="K55703" i="2"/>
  <c r="K55704" i="2"/>
  <c r="K55705" i="2"/>
  <c r="K55706" i="2"/>
  <c r="K55707" i="2"/>
  <c r="K55708" i="2"/>
  <c r="K55709" i="2"/>
  <c r="K55710" i="2"/>
  <c r="K55711" i="2"/>
  <c r="K55712" i="2"/>
  <c r="K55713" i="2"/>
  <c r="K55714" i="2"/>
  <c r="K55715" i="2"/>
  <c r="K55716" i="2"/>
  <c r="K55717" i="2"/>
  <c r="K55718" i="2"/>
  <c r="K55719" i="2"/>
  <c r="K55720" i="2"/>
  <c r="K55721" i="2"/>
  <c r="K55722" i="2"/>
  <c r="K55723" i="2"/>
  <c r="K55724" i="2"/>
  <c r="K55725" i="2"/>
  <c r="K55726" i="2"/>
  <c r="K55727" i="2"/>
  <c r="K55728" i="2"/>
  <c r="K55729" i="2"/>
  <c r="K55730" i="2"/>
  <c r="K55731" i="2"/>
  <c r="K55732" i="2"/>
  <c r="K55733" i="2"/>
  <c r="K55734" i="2"/>
  <c r="K55735" i="2"/>
  <c r="K55736" i="2"/>
  <c r="K55737" i="2"/>
  <c r="K55738" i="2"/>
  <c r="K55739" i="2"/>
  <c r="K55740" i="2"/>
  <c r="K55741" i="2"/>
  <c r="K55742" i="2"/>
  <c r="K55743" i="2"/>
  <c r="K55744" i="2"/>
  <c r="K55745" i="2"/>
  <c r="K55746" i="2"/>
  <c r="K55747" i="2"/>
  <c r="K55748" i="2"/>
  <c r="K55749" i="2"/>
  <c r="K55750" i="2"/>
  <c r="K55751" i="2"/>
  <c r="K55752" i="2"/>
  <c r="K55753" i="2"/>
  <c r="K55754" i="2"/>
  <c r="K55755" i="2"/>
  <c r="K55756" i="2"/>
  <c r="K55757" i="2"/>
  <c r="K55758" i="2"/>
  <c r="K55759" i="2"/>
  <c r="K55760" i="2"/>
  <c r="K55761" i="2"/>
  <c r="K55762" i="2"/>
  <c r="K55763" i="2"/>
  <c r="K55764" i="2"/>
  <c r="K55765" i="2"/>
  <c r="K55766" i="2"/>
  <c r="K55767" i="2"/>
  <c r="K55768" i="2"/>
  <c r="K55769" i="2"/>
  <c r="K55770" i="2"/>
  <c r="K55771" i="2"/>
  <c r="K55772" i="2"/>
  <c r="K55773" i="2"/>
  <c r="K55774" i="2"/>
  <c r="K55775" i="2"/>
  <c r="K55776" i="2"/>
  <c r="K55777" i="2"/>
  <c r="K55778" i="2"/>
  <c r="K55779" i="2"/>
  <c r="K55780" i="2"/>
  <c r="K55781" i="2"/>
  <c r="K55782" i="2"/>
  <c r="K55783" i="2"/>
  <c r="K55784" i="2"/>
  <c r="K55785" i="2"/>
  <c r="K55786" i="2"/>
  <c r="K55787" i="2"/>
  <c r="K55788" i="2"/>
  <c r="K55789" i="2"/>
  <c r="K55790" i="2"/>
  <c r="K55791" i="2"/>
  <c r="K55792" i="2"/>
  <c r="K55793" i="2"/>
  <c r="K55794" i="2"/>
  <c r="K55795" i="2"/>
  <c r="K55796" i="2"/>
  <c r="K55797" i="2"/>
  <c r="K55798" i="2"/>
  <c r="K55799" i="2"/>
  <c r="K55800" i="2"/>
  <c r="K55801" i="2"/>
  <c r="K55802" i="2"/>
  <c r="K55803" i="2"/>
  <c r="K55804" i="2"/>
  <c r="K55805" i="2"/>
  <c r="K55806" i="2"/>
  <c r="K55807" i="2"/>
  <c r="K55808" i="2"/>
  <c r="K55809" i="2"/>
  <c r="K55810" i="2"/>
  <c r="K55811" i="2"/>
  <c r="K55812" i="2"/>
  <c r="K55813" i="2"/>
  <c r="K55814" i="2"/>
  <c r="K55815" i="2"/>
  <c r="K55816" i="2"/>
  <c r="K55817" i="2"/>
  <c r="K55818" i="2"/>
  <c r="K55819" i="2"/>
  <c r="K55820" i="2"/>
  <c r="K55821" i="2"/>
  <c r="K55822" i="2"/>
  <c r="K55823" i="2"/>
  <c r="K55824" i="2"/>
  <c r="K55825" i="2"/>
  <c r="K55826" i="2"/>
  <c r="K55827" i="2"/>
  <c r="K55828" i="2"/>
  <c r="K55829" i="2"/>
  <c r="K55830" i="2"/>
  <c r="K55831" i="2"/>
  <c r="K55832" i="2"/>
  <c r="K55833" i="2"/>
  <c r="K55834" i="2"/>
  <c r="K55835" i="2"/>
  <c r="K55836" i="2"/>
  <c r="K55837" i="2"/>
  <c r="K55838" i="2"/>
  <c r="K55839" i="2"/>
  <c r="K55840" i="2"/>
  <c r="K55841" i="2"/>
  <c r="K55842" i="2"/>
  <c r="K55843" i="2"/>
  <c r="K55844" i="2"/>
  <c r="K55845" i="2"/>
  <c r="K55846" i="2"/>
  <c r="K55847" i="2"/>
  <c r="K55848" i="2"/>
  <c r="K55849" i="2"/>
  <c r="K55850" i="2"/>
  <c r="K55851" i="2"/>
  <c r="K55852" i="2"/>
  <c r="K55853" i="2"/>
  <c r="K55854" i="2"/>
  <c r="K55855" i="2"/>
  <c r="K55856" i="2"/>
  <c r="K55857" i="2"/>
  <c r="K55858" i="2"/>
  <c r="K55859" i="2"/>
  <c r="K55860" i="2"/>
  <c r="K55861" i="2"/>
  <c r="K55862" i="2"/>
  <c r="K55863" i="2"/>
  <c r="K55864" i="2"/>
  <c r="K55865" i="2"/>
  <c r="K55866" i="2"/>
  <c r="K55867" i="2"/>
  <c r="K55868" i="2"/>
  <c r="K55869" i="2"/>
  <c r="K55870" i="2"/>
  <c r="K55871" i="2"/>
  <c r="K55872" i="2"/>
  <c r="K55873" i="2"/>
  <c r="K55874" i="2"/>
  <c r="K55875" i="2"/>
  <c r="K55876" i="2"/>
  <c r="K55877" i="2"/>
  <c r="K55878" i="2"/>
  <c r="K55879" i="2"/>
  <c r="K55880" i="2"/>
  <c r="K55881" i="2"/>
  <c r="K55882" i="2"/>
  <c r="K55883" i="2"/>
  <c r="K55884" i="2"/>
  <c r="K55885" i="2"/>
  <c r="K55886" i="2"/>
  <c r="K55887" i="2"/>
  <c r="K55888" i="2"/>
  <c r="K55889" i="2"/>
  <c r="K55890" i="2"/>
  <c r="K55891" i="2"/>
  <c r="K55892" i="2"/>
  <c r="K55893" i="2"/>
  <c r="K55894" i="2"/>
  <c r="K55895" i="2"/>
  <c r="K55896" i="2"/>
  <c r="K55897" i="2"/>
  <c r="K55898" i="2"/>
  <c r="K55899" i="2"/>
  <c r="K55900" i="2"/>
  <c r="K55901" i="2"/>
  <c r="K55902" i="2"/>
  <c r="K55903" i="2"/>
  <c r="K55904" i="2"/>
  <c r="K55905" i="2"/>
  <c r="K55906" i="2"/>
  <c r="K55907" i="2"/>
  <c r="K55908" i="2"/>
  <c r="K55909" i="2"/>
  <c r="K55910" i="2"/>
  <c r="K55911" i="2"/>
  <c r="K55912" i="2"/>
  <c r="K55913" i="2"/>
  <c r="K55914" i="2"/>
  <c r="K55915" i="2"/>
  <c r="K55916" i="2"/>
  <c r="K55917" i="2"/>
  <c r="K55918" i="2"/>
  <c r="K55919" i="2"/>
  <c r="K55920" i="2"/>
  <c r="K55921" i="2"/>
  <c r="K55922" i="2"/>
  <c r="K55923" i="2"/>
  <c r="K55924" i="2"/>
  <c r="K55925" i="2"/>
  <c r="K55926" i="2"/>
  <c r="K55927" i="2"/>
  <c r="K55928" i="2"/>
  <c r="K55929" i="2"/>
  <c r="K55930" i="2"/>
  <c r="K55931" i="2"/>
  <c r="K55932" i="2"/>
  <c r="K55933" i="2"/>
  <c r="K55934" i="2"/>
  <c r="K55935" i="2"/>
  <c r="K55936" i="2"/>
  <c r="K55937" i="2"/>
  <c r="K55938" i="2"/>
  <c r="K55939" i="2"/>
  <c r="K55940" i="2"/>
  <c r="K55941" i="2"/>
  <c r="K55942" i="2"/>
  <c r="K55943" i="2"/>
  <c r="K55944" i="2"/>
  <c r="K55945" i="2"/>
  <c r="K55946" i="2"/>
  <c r="K55947" i="2"/>
  <c r="K55948" i="2"/>
  <c r="K55949" i="2"/>
  <c r="K55950" i="2"/>
  <c r="K55951" i="2"/>
  <c r="K55952" i="2"/>
  <c r="K55953" i="2"/>
  <c r="K55954" i="2"/>
  <c r="K55955" i="2"/>
  <c r="K55956" i="2"/>
  <c r="K55957" i="2"/>
  <c r="K55958" i="2"/>
  <c r="K55959" i="2"/>
  <c r="K55960" i="2"/>
  <c r="K55961" i="2"/>
  <c r="K55962" i="2"/>
  <c r="K55963" i="2"/>
  <c r="K55964" i="2"/>
  <c r="K55965" i="2"/>
  <c r="K55966" i="2"/>
  <c r="K55967" i="2"/>
  <c r="K55968" i="2"/>
  <c r="K55969" i="2"/>
  <c r="K55970" i="2"/>
  <c r="K55971" i="2"/>
  <c r="K55972" i="2"/>
  <c r="K55973" i="2"/>
  <c r="K55974" i="2"/>
  <c r="K55975" i="2"/>
  <c r="K55976" i="2"/>
  <c r="K55977" i="2"/>
  <c r="K55978" i="2"/>
  <c r="K55979" i="2"/>
  <c r="K55980" i="2"/>
  <c r="K55981" i="2"/>
  <c r="K55982" i="2"/>
  <c r="K55983" i="2"/>
  <c r="K55984" i="2"/>
  <c r="K55985" i="2"/>
  <c r="K55986" i="2"/>
  <c r="K55987" i="2"/>
  <c r="K55988" i="2"/>
  <c r="K55989" i="2"/>
  <c r="K55990" i="2"/>
  <c r="K55991" i="2"/>
  <c r="K55992" i="2"/>
  <c r="K55993" i="2"/>
  <c r="K55994" i="2"/>
  <c r="K55995" i="2"/>
  <c r="K55996" i="2"/>
  <c r="K55997" i="2"/>
  <c r="K55998" i="2"/>
  <c r="K55999" i="2"/>
  <c r="K56000" i="2"/>
  <c r="K56001" i="2"/>
  <c r="K56002" i="2"/>
  <c r="K56003" i="2"/>
  <c r="K56004" i="2"/>
  <c r="K56005" i="2"/>
  <c r="K56006" i="2"/>
  <c r="K56007" i="2"/>
  <c r="K56008" i="2"/>
  <c r="K56009" i="2"/>
  <c r="K56010" i="2"/>
  <c r="K56011" i="2"/>
  <c r="K56012" i="2"/>
  <c r="K56013" i="2"/>
  <c r="K56014" i="2"/>
  <c r="K56015" i="2"/>
  <c r="K56016" i="2"/>
  <c r="K56017" i="2"/>
  <c r="K56018" i="2"/>
  <c r="K56019" i="2"/>
  <c r="K56020" i="2"/>
  <c r="K56021" i="2"/>
  <c r="K56022" i="2"/>
  <c r="K56023" i="2"/>
  <c r="K56024" i="2"/>
  <c r="K56025" i="2"/>
  <c r="K56026" i="2"/>
  <c r="K56027" i="2"/>
  <c r="K56028" i="2"/>
  <c r="K56029" i="2"/>
  <c r="K56030" i="2"/>
  <c r="K56031" i="2"/>
  <c r="K56032" i="2"/>
  <c r="K56033" i="2"/>
  <c r="K56034" i="2"/>
  <c r="K56035" i="2"/>
  <c r="K56036" i="2"/>
  <c r="K56037" i="2"/>
  <c r="K56038" i="2"/>
  <c r="K56039" i="2"/>
  <c r="K56040" i="2"/>
  <c r="K56041" i="2"/>
  <c r="K56042" i="2"/>
  <c r="K56043" i="2"/>
  <c r="K56044" i="2"/>
  <c r="K56045" i="2"/>
  <c r="K56046" i="2"/>
  <c r="K56047" i="2"/>
  <c r="K56048" i="2"/>
  <c r="K56049" i="2"/>
  <c r="K56050" i="2"/>
  <c r="K56051" i="2"/>
  <c r="K56052" i="2"/>
  <c r="K56053" i="2"/>
  <c r="K56054" i="2"/>
  <c r="K56055" i="2"/>
  <c r="K56056" i="2"/>
  <c r="K56057" i="2"/>
  <c r="K56058" i="2"/>
  <c r="K56059" i="2"/>
  <c r="K56060" i="2"/>
  <c r="K56061" i="2"/>
  <c r="K56062" i="2"/>
  <c r="K56063" i="2"/>
  <c r="K56064" i="2"/>
  <c r="K56065" i="2"/>
  <c r="K56066" i="2"/>
  <c r="K56067" i="2"/>
  <c r="K56068" i="2"/>
  <c r="K56069" i="2"/>
  <c r="K56070" i="2"/>
  <c r="K56071" i="2"/>
  <c r="K56072" i="2"/>
  <c r="K56073" i="2"/>
  <c r="K56074" i="2"/>
  <c r="K56075" i="2"/>
  <c r="K56076" i="2"/>
  <c r="K56077" i="2"/>
  <c r="K56078" i="2"/>
  <c r="K56079" i="2"/>
  <c r="K56080" i="2"/>
  <c r="K56081" i="2"/>
  <c r="K56082" i="2"/>
  <c r="K56083" i="2"/>
  <c r="K56084" i="2"/>
  <c r="K56085" i="2"/>
  <c r="K56086" i="2"/>
  <c r="K56087" i="2"/>
  <c r="K56088" i="2"/>
  <c r="K56089" i="2"/>
  <c r="K56090" i="2"/>
  <c r="K56091" i="2"/>
  <c r="K56092" i="2"/>
  <c r="K56093" i="2"/>
  <c r="K56094" i="2"/>
  <c r="K56095" i="2"/>
  <c r="K56096" i="2"/>
  <c r="K56097" i="2"/>
  <c r="K56098" i="2"/>
  <c r="K56099" i="2"/>
  <c r="K56100" i="2"/>
  <c r="K56101" i="2"/>
  <c r="K56102" i="2"/>
  <c r="K56103" i="2"/>
  <c r="K56104" i="2"/>
  <c r="K56105" i="2"/>
  <c r="K56106" i="2"/>
  <c r="K56107" i="2"/>
  <c r="K56108" i="2"/>
  <c r="K56109" i="2"/>
  <c r="K56110" i="2"/>
  <c r="K56111" i="2"/>
  <c r="K56112" i="2"/>
  <c r="K56113" i="2"/>
  <c r="K56114" i="2"/>
  <c r="K56115" i="2"/>
  <c r="K56116" i="2"/>
  <c r="K56117" i="2"/>
  <c r="K56118" i="2"/>
  <c r="K56119" i="2"/>
  <c r="K56120" i="2"/>
  <c r="K56121" i="2"/>
  <c r="K56122" i="2"/>
  <c r="K56123" i="2"/>
  <c r="K56124" i="2"/>
  <c r="K56125" i="2"/>
  <c r="K56126" i="2"/>
  <c r="K56127" i="2"/>
  <c r="K56128" i="2"/>
  <c r="K56129" i="2"/>
  <c r="K56130" i="2"/>
  <c r="K56131" i="2"/>
  <c r="K56132" i="2"/>
  <c r="K56133" i="2"/>
  <c r="K56134" i="2"/>
  <c r="K56135" i="2"/>
  <c r="K56136" i="2"/>
  <c r="K56137" i="2"/>
  <c r="K56138" i="2"/>
  <c r="K56139" i="2"/>
  <c r="K56140" i="2"/>
  <c r="K56141" i="2"/>
  <c r="K56142" i="2"/>
  <c r="K56143" i="2"/>
  <c r="K56144" i="2"/>
  <c r="K56145" i="2"/>
  <c r="K56146" i="2"/>
  <c r="K56147" i="2"/>
  <c r="K56148" i="2"/>
  <c r="K56149" i="2"/>
  <c r="K56150" i="2"/>
  <c r="K56151" i="2"/>
  <c r="K56152" i="2"/>
  <c r="K56153" i="2"/>
  <c r="K56154" i="2"/>
  <c r="K56155" i="2"/>
  <c r="K56156" i="2"/>
  <c r="K56157" i="2"/>
  <c r="K56158" i="2"/>
  <c r="K56159" i="2"/>
  <c r="K56160" i="2"/>
  <c r="K56161" i="2"/>
  <c r="K56162" i="2"/>
  <c r="K56163" i="2"/>
  <c r="K56164" i="2"/>
  <c r="K56165" i="2"/>
  <c r="K56166" i="2"/>
  <c r="K56167" i="2"/>
  <c r="K56168" i="2"/>
  <c r="K56169" i="2"/>
  <c r="K56170" i="2"/>
  <c r="K56171" i="2"/>
  <c r="K56172" i="2"/>
  <c r="K56173" i="2"/>
  <c r="K56174" i="2"/>
  <c r="K56175" i="2"/>
  <c r="K56176" i="2"/>
  <c r="K56177" i="2"/>
  <c r="K56178" i="2"/>
  <c r="K56179" i="2"/>
  <c r="K56180" i="2"/>
  <c r="K56181" i="2"/>
  <c r="K56182" i="2"/>
  <c r="K56183" i="2"/>
  <c r="K56184" i="2"/>
  <c r="K56185" i="2"/>
  <c r="K56186" i="2"/>
  <c r="K56187" i="2"/>
  <c r="K56188" i="2"/>
  <c r="K56189" i="2"/>
  <c r="K56190" i="2"/>
  <c r="K56191" i="2"/>
  <c r="K56192" i="2"/>
  <c r="K56193" i="2"/>
  <c r="K56194" i="2"/>
  <c r="K56195" i="2"/>
  <c r="K56196" i="2"/>
  <c r="K56197" i="2"/>
  <c r="K56198" i="2"/>
  <c r="K56199" i="2"/>
  <c r="K56200" i="2"/>
  <c r="K56201" i="2"/>
  <c r="K56202" i="2"/>
  <c r="K56203" i="2"/>
  <c r="K56204" i="2"/>
  <c r="K56205" i="2"/>
  <c r="K56206" i="2"/>
  <c r="K56207" i="2"/>
  <c r="K56208" i="2"/>
  <c r="K56209" i="2"/>
  <c r="K56210" i="2"/>
  <c r="K56211" i="2"/>
  <c r="K56212" i="2"/>
  <c r="K56213" i="2"/>
  <c r="K56214" i="2"/>
  <c r="K56215" i="2"/>
  <c r="K56216" i="2"/>
  <c r="K56217" i="2"/>
  <c r="K56218" i="2"/>
  <c r="K56219" i="2"/>
  <c r="K56220" i="2"/>
  <c r="K56221" i="2"/>
  <c r="K56222" i="2"/>
  <c r="K56223" i="2"/>
  <c r="K56224" i="2"/>
  <c r="K56225" i="2"/>
  <c r="K56226" i="2"/>
  <c r="K56227" i="2"/>
  <c r="K56228" i="2"/>
  <c r="K56229" i="2"/>
  <c r="K56230" i="2"/>
  <c r="K56231" i="2"/>
  <c r="K56232" i="2"/>
  <c r="K56233" i="2"/>
  <c r="K56234" i="2"/>
  <c r="K56235" i="2"/>
  <c r="K56236" i="2"/>
  <c r="K56237" i="2"/>
  <c r="K56238" i="2"/>
  <c r="K56239" i="2"/>
  <c r="K56240" i="2"/>
  <c r="K56241" i="2"/>
  <c r="K56242" i="2"/>
  <c r="K56243" i="2"/>
  <c r="K56244" i="2"/>
  <c r="K56245" i="2"/>
  <c r="K56246" i="2"/>
  <c r="K56247" i="2"/>
  <c r="K56248" i="2"/>
  <c r="K56249" i="2"/>
  <c r="K56250" i="2"/>
  <c r="K56251" i="2"/>
  <c r="K56252" i="2"/>
  <c r="K56253" i="2"/>
  <c r="K56254" i="2"/>
  <c r="K56255" i="2"/>
  <c r="K56256" i="2"/>
  <c r="K56257" i="2"/>
  <c r="K56258" i="2"/>
  <c r="K56259" i="2"/>
  <c r="K56260" i="2"/>
  <c r="K56261" i="2"/>
  <c r="K56262" i="2"/>
  <c r="K56263" i="2"/>
  <c r="K56264" i="2"/>
  <c r="K56265" i="2"/>
  <c r="K56266" i="2"/>
  <c r="K56267" i="2"/>
  <c r="K56268" i="2"/>
  <c r="K56269" i="2"/>
  <c r="K56270" i="2"/>
  <c r="K56271" i="2"/>
  <c r="K56272" i="2"/>
  <c r="K56273" i="2"/>
  <c r="K56274" i="2"/>
  <c r="K56275" i="2"/>
  <c r="K56276" i="2"/>
  <c r="K56277" i="2"/>
  <c r="K56278" i="2"/>
  <c r="K56279" i="2"/>
  <c r="K56280" i="2"/>
  <c r="K56281" i="2"/>
  <c r="K56282" i="2"/>
  <c r="K196" i="2"/>
  <c r="K56283" i="2"/>
  <c r="K56284" i="2"/>
  <c r="K56285" i="2"/>
  <c r="K56286" i="2"/>
  <c r="K56287" i="2"/>
  <c r="K56288" i="2"/>
  <c r="K56289" i="2"/>
  <c r="K56290" i="2"/>
  <c r="K56291" i="2"/>
  <c r="K56292" i="2"/>
  <c r="K56293" i="2"/>
  <c r="K56294" i="2"/>
  <c r="K56295" i="2"/>
  <c r="K56296" i="2"/>
  <c r="K56297" i="2"/>
  <c r="K56298" i="2"/>
  <c r="K56299" i="2"/>
  <c r="K56300" i="2"/>
  <c r="K56301" i="2"/>
  <c r="K56302" i="2"/>
  <c r="K56303" i="2"/>
  <c r="K56304" i="2"/>
  <c r="K56305" i="2"/>
  <c r="K56306" i="2"/>
  <c r="K56307" i="2"/>
  <c r="K56308" i="2"/>
  <c r="K56309" i="2"/>
  <c r="K56310" i="2"/>
  <c r="K56311" i="2"/>
  <c r="K56312" i="2"/>
  <c r="K56313" i="2"/>
  <c r="K56314" i="2"/>
  <c r="K56315" i="2"/>
  <c r="K56316" i="2"/>
  <c r="K56317" i="2"/>
  <c r="K56318" i="2"/>
  <c r="K56319" i="2"/>
  <c r="K56320" i="2"/>
  <c r="K56321" i="2"/>
  <c r="K56322" i="2"/>
  <c r="K56323" i="2"/>
  <c r="K56324" i="2"/>
  <c r="K56325" i="2"/>
  <c r="K56326" i="2"/>
  <c r="K56327" i="2"/>
  <c r="K56328" i="2"/>
  <c r="K56329" i="2"/>
  <c r="K56330" i="2"/>
  <c r="K56331" i="2"/>
  <c r="K56332" i="2"/>
  <c r="K56333" i="2"/>
  <c r="K56334" i="2"/>
  <c r="K56335" i="2"/>
  <c r="K56336" i="2"/>
  <c r="K56337" i="2"/>
  <c r="K56338" i="2"/>
  <c r="K56339" i="2"/>
  <c r="K56340" i="2"/>
  <c r="K56341" i="2"/>
  <c r="K56342" i="2"/>
  <c r="K56343" i="2"/>
  <c r="K56344" i="2"/>
  <c r="K56345" i="2"/>
  <c r="K56346" i="2"/>
  <c r="K56347" i="2"/>
  <c r="K56348" i="2"/>
  <c r="K56349" i="2"/>
  <c r="K56350" i="2"/>
  <c r="K56351" i="2"/>
  <c r="K56352" i="2"/>
  <c r="K56353" i="2"/>
  <c r="K56354" i="2"/>
  <c r="K56355" i="2"/>
  <c r="K56356" i="2"/>
  <c r="K56357" i="2"/>
  <c r="K56358" i="2"/>
  <c r="K56359" i="2"/>
  <c r="K56360" i="2"/>
  <c r="K56361" i="2"/>
  <c r="K56362" i="2"/>
  <c r="K56363" i="2"/>
  <c r="K56364" i="2"/>
  <c r="K56365" i="2"/>
  <c r="K56366" i="2"/>
  <c r="K56367" i="2"/>
  <c r="K56368" i="2"/>
  <c r="K56369" i="2"/>
  <c r="K56370" i="2"/>
  <c r="K56371" i="2"/>
  <c r="K56372" i="2"/>
  <c r="K56373" i="2"/>
  <c r="K56374" i="2"/>
  <c r="K56375" i="2"/>
  <c r="K56376" i="2"/>
  <c r="K56377" i="2"/>
  <c r="K56378" i="2"/>
  <c r="K56379" i="2"/>
  <c r="K56380" i="2"/>
  <c r="K56381" i="2"/>
  <c r="K56382" i="2"/>
  <c r="K56383" i="2"/>
  <c r="K56384" i="2"/>
  <c r="K56385" i="2"/>
  <c r="K56386" i="2"/>
  <c r="K56387" i="2"/>
  <c r="K56388" i="2"/>
  <c r="K56389" i="2"/>
  <c r="K56390" i="2"/>
  <c r="K56391" i="2"/>
  <c r="K56392" i="2"/>
  <c r="K56393" i="2"/>
  <c r="K56394" i="2"/>
  <c r="K56395" i="2"/>
  <c r="K56396" i="2"/>
  <c r="K56397" i="2"/>
  <c r="K56398" i="2"/>
  <c r="K56399" i="2"/>
  <c r="K56400" i="2"/>
  <c r="K56401" i="2"/>
  <c r="K56402" i="2"/>
  <c r="K56403" i="2"/>
  <c r="K56404" i="2"/>
  <c r="K56405" i="2"/>
  <c r="K56406" i="2"/>
  <c r="K56407" i="2"/>
  <c r="K56408" i="2"/>
  <c r="K56409" i="2"/>
  <c r="K56410" i="2"/>
  <c r="K56411" i="2"/>
  <c r="K56412" i="2"/>
  <c r="K56413" i="2"/>
  <c r="K56414" i="2"/>
  <c r="K56415" i="2"/>
  <c r="K56416" i="2"/>
  <c r="K56417" i="2"/>
  <c r="K56418" i="2"/>
  <c r="K56419" i="2"/>
  <c r="K56420" i="2"/>
  <c r="K56421" i="2"/>
  <c r="K56422" i="2"/>
  <c r="K56423" i="2"/>
  <c r="K56424" i="2"/>
  <c r="K56425" i="2"/>
  <c r="K56426" i="2"/>
  <c r="K56427" i="2"/>
  <c r="K56428" i="2"/>
  <c r="K56429" i="2"/>
  <c r="K56430" i="2"/>
  <c r="K56431" i="2"/>
  <c r="K56432" i="2"/>
  <c r="K56433" i="2"/>
  <c r="K56434" i="2"/>
  <c r="K56435" i="2"/>
  <c r="K56436" i="2"/>
  <c r="K56437" i="2"/>
  <c r="K56438" i="2"/>
  <c r="K56439" i="2"/>
  <c r="K56440" i="2"/>
  <c r="K56441" i="2"/>
  <c r="K56442" i="2"/>
  <c r="K56443" i="2"/>
  <c r="K56444" i="2"/>
  <c r="K56445" i="2"/>
  <c r="K56446" i="2"/>
  <c r="K56447" i="2"/>
  <c r="K56448" i="2"/>
  <c r="K56449" i="2"/>
  <c r="K56450" i="2"/>
  <c r="K56451" i="2"/>
  <c r="K56452" i="2"/>
  <c r="K56453" i="2"/>
  <c r="K56454" i="2"/>
  <c r="K56455" i="2"/>
  <c r="K56456" i="2"/>
  <c r="K56457" i="2"/>
  <c r="K56458" i="2"/>
  <c r="K56459" i="2"/>
  <c r="K56460" i="2"/>
  <c r="K56461" i="2"/>
  <c r="K56462" i="2"/>
  <c r="K56463" i="2"/>
  <c r="K56464" i="2"/>
  <c r="K56465" i="2"/>
  <c r="K56466" i="2"/>
  <c r="K56467" i="2"/>
  <c r="K56468" i="2"/>
  <c r="K56469" i="2"/>
  <c r="K56470" i="2"/>
  <c r="K56471" i="2"/>
  <c r="K56472" i="2"/>
  <c r="K56473" i="2"/>
  <c r="K56474" i="2"/>
  <c r="K56475" i="2"/>
  <c r="K56476" i="2"/>
  <c r="K56477" i="2"/>
  <c r="K56478" i="2"/>
  <c r="K56479" i="2"/>
  <c r="K56480" i="2"/>
  <c r="K56481" i="2"/>
  <c r="K56482" i="2"/>
  <c r="K56483" i="2"/>
  <c r="K56484" i="2"/>
  <c r="K56485" i="2"/>
  <c r="K56486" i="2"/>
  <c r="K56487" i="2"/>
  <c r="K56488" i="2"/>
  <c r="K56489" i="2"/>
  <c r="K56490" i="2"/>
  <c r="K56491" i="2"/>
  <c r="K56492" i="2"/>
  <c r="K56493" i="2"/>
  <c r="K56494" i="2"/>
  <c r="K56495" i="2"/>
  <c r="K56496" i="2"/>
  <c r="K56497" i="2"/>
  <c r="K56498" i="2"/>
  <c r="K56499" i="2"/>
  <c r="K56500" i="2"/>
  <c r="K56501" i="2"/>
  <c r="K56502" i="2"/>
  <c r="K56503" i="2"/>
  <c r="K56504" i="2"/>
  <c r="K56505" i="2"/>
  <c r="K56506" i="2"/>
  <c r="K56507" i="2"/>
  <c r="K56508" i="2"/>
  <c r="K56509" i="2"/>
  <c r="K56510" i="2"/>
  <c r="K56511" i="2"/>
  <c r="K56512" i="2"/>
  <c r="K56513" i="2"/>
  <c r="K56514" i="2"/>
  <c r="K56515" i="2"/>
  <c r="K56516" i="2"/>
  <c r="K56517" i="2"/>
  <c r="K56518" i="2"/>
  <c r="K56519" i="2"/>
  <c r="K56520" i="2"/>
  <c r="K56521" i="2"/>
  <c r="K56522" i="2"/>
  <c r="K56523" i="2"/>
  <c r="K56524" i="2"/>
  <c r="K56525" i="2"/>
  <c r="K56526" i="2"/>
  <c r="K56527" i="2"/>
  <c r="K56528" i="2"/>
  <c r="K56529" i="2"/>
  <c r="K56530" i="2"/>
  <c r="K56531" i="2"/>
  <c r="K56532" i="2"/>
  <c r="K56533" i="2"/>
  <c r="K56534" i="2"/>
  <c r="K56535" i="2"/>
  <c r="K56536" i="2"/>
  <c r="K56537" i="2"/>
  <c r="K56538" i="2"/>
  <c r="K56539" i="2"/>
  <c r="K56540" i="2"/>
  <c r="K56541" i="2"/>
  <c r="K56542" i="2"/>
  <c r="K56543" i="2"/>
  <c r="K56544" i="2"/>
  <c r="K56545" i="2"/>
  <c r="K56546" i="2"/>
  <c r="K56547" i="2"/>
  <c r="K56548" i="2"/>
  <c r="K56549" i="2"/>
  <c r="K56550" i="2"/>
  <c r="K56551" i="2"/>
  <c r="K56552" i="2"/>
  <c r="K56553" i="2"/>
  <c r="K56554" i="2"/>
  <c r="K56555" i="2"/>
  <c r="K56556" i="2"/>
  <c r="K56557" i="2"/>
  <c r="K56558" i="2"/>
  <c r="K56559" i="2"/>
  <c r="K56560" i="2"/>
  <c r="K56561" i="2"/>
  <c r="K56562" i="2"/>
  <c r="K56563" i="2"/>
  <c r="K56564" i="2"/>
  <c r="K56565" i="2"/>
  <c r="K56566" i="2"/>
  <c r="K56567" i="2"/>
  <c r="K56568" i="2"/>
  <c r="K56569" i="2"/>
  <c r="K56570" i="2"/>
  <c r="K56571" i="2"/>
  <c r="K56572" i="2"/>
  <c r="K56573" i="2"/>
  <c r="K56574" i="2"/>
  <c r="K56575" i="2"/>
  <c r="K56576" i="2"/>
  <c r="K56577" i="2"/>
  <c r="K56578" i="2"/>
  <c r="K56579" i="2"/>
  <c r="K56580" i="2"/>
  <c r="K56581" i="2"/>
  <c r="K56582" i="2"/>
  <c r="K56583" i="2"/>
  <c r="K56584" i="2"/>
  <c r="K56585" i="2"/>
  <c r="K56586" i="2"/>
  <c r="K56587" i="2"/>
  <c r="K56588" i="2"/>
  <c r="K56589" i="2"/>
  <c r="K56590" i="2"/>
  <c r="K56591" i="2"/>
  <c r="K56592" i="2"/>
  <c r="K56593" i="2"/>
  <c r="K56594" i="2"/>
  <c r="K56595" i="2"/>
  <c r="K56596" i="2"/>
  <c r="K56597" i="2"/>
  <c r="K56598" i="2"/>
  <c r="K56599" i="2"/>
  <c r="K56600" i="2"/>
  <c r="K56601" i="2"/>
  <c r="K56602" i="2"/>
  <c r="K56603" i="2"/>
  <c r="K56604" i="2"/>
  <c r="K56605" i="2"/>
  <c r="K56606" i="2"/>
  <c r="K56607" i="2"/>
  <c r="K56608" i="2"/>
  <c r="K56609" i="2"/>
  <c r="K56610" i="2"/>
  <c r="K56611" i="2"/>
  <c r="K56612" i="2"/>
  <c r="K56613" i="2"/>
  <c r="K56614" i="2"/>
  <c r="K56615" i="2"/>
  <c r="K56616" i="2"/>
  <c r="K56617" i="2"/>
  <c r="K56618" i="2"/>
  <c r="K56619" i="2"/>
  <c r="K56620" i="2"/>
  <c r="K56621" i="2"/>
  <c r="K56622" i="2"/>
  <c r="K56623" i="2"/>
  <c r="K56624" i="2"/>
  <c r="K56625" i="2"/>
  <c r="K56626" i="2"/>
  <c r="K56627" i="2"/>
  <c r="K56628" i="2"/>
  <c r="K56629" i="2"/>
  <c r="K56630" i="2"/>
  <c r="K56631" i="2"/>
  <c r="K56632" i="2"/>
  <c r="K56633" i="2"/>
  <c r="K56634" i="2"/>
  <c r="K197" i="2"/>
  <c r="K56635" i="2"/>
  <c r="K56636" i="2"/>
  <c r="K56637" i="2"/>
  <c r="K56638" i="2"/>
  <c r="K56639" i="2"/>
  <c r="K56640" i="2"/>
  <c r="K56641" i="2"/>
  <c r="K56642" i="2"/>
  <c r="K56643" i="2"/>
  <c r="K56644" i="2"/>
  <c r="K56645" i="2"/>
  <c r="K56646" i="2"/>
  <c r="K56647" i="2"/>
  <c r="K56648" i="2"/>
  <c r="K56649" i="2"/>
  <c r="K56650" i="2"/>
  <c r="K56651" i="2"/>
  <c r="K56652" i="2"/>
  <c r="K56653" i="2"/>
  <c r="K56654" i="2"/>
  <c r="K56655" i="2"/>
  <c r="K56656" i="2"/>
  <c r="K56657" i="2"/>
  <c r="K56658" i="2"/>
  <c r="K56659" i="2"/>
  <c r="K56660" i="2"/>
  <c r="K56661" i="2"/>
  <c r="K56662" i="2"/>
  <c r="K56663" i="2"/>
  <c r="K56664" i="2"/>
  <c r="K56665" i="2"/>
  <c r="K56666" i="2"/>
  <c r="K56667" i="2"/>
  <c r="K56668" i="2"/>
  <c r="K56669" i="2"/>
  <c r="K56670" i="2"/>
  <c r="K56671" i="2"/>
  <c r="K56672" i="2"/>
  <c r="K56673" i="2"/>
  <c r="K56674" i="2"/>
  <c r="K56675" i="2"/>
  <c r="K56676" i="2"/>
  <c r="K56677" i="2"/>
  <c r="K56678" i="2"/>
  <c r="K56679" i="2"/>
  <c r="K56680" i="2"/>
  <c r="K56681" i="2"/>
  <c r="K56682" i="2"/>
  <c r="K56683" i="2"/>
  <c r="K56684" i="2"/>
  <c r="K56685" i="2"/>
  <c r="K56686" i="2"/>
  <c r="K56687" i="2"/>
  <c r="K56688" i="2"/>
  <c r="K56689" i="2"/>
  <c r="K56690" i="2"/>
  <c r="K56691" i="2"/>
  <c r="K56692" i="2"/>
  <c r="K56693" i="2"/>
  <c r="K56694" i="2"/>
  <c r="K56695" i="2"/>
  <c r="K56696" i="2"/>
  <c r="K56697" i="2"/>
  <c r="K56698" i="2"/>
  <c r="K56699" i="2"/>
  <c r="K56700" i="2"/>
  <c r="K56701" i="2"/>
  <c r="K56702" i="2"/>
  <c r="K56703" i="2"/>
  <c r="K56704" i="2"/>
  <c r="K56705" i="2"/>
  <c r="K56706" i="2"/>
  <c r="K56707" i="2"/>
  <c r="K56708" i="2"/>
  <c r="K56709" i="2"/>
  <c r="K56710" i="2"/>
  <c r="K56711" i="2"/>
  <c r="K56712" i="2"/>
  <c r="K56713" i="2"/>
  <c r="K56714" i="2"/>
  <c r="K56715" i="2"/>
  <c r="K56716" i="2"/>
  <c r="K56717" i="2"/>
  <c r="K56718" i="2"/>
  <c r="K56719" i="2"/>
  <c r="K56720" i="2"/>
  <c r="K56721" i="2"/>
  <c r="K56722" i="2"/>
  <c r="K56723" i="2"/>
  <c r="K56724" i="2"/>
  <c r="K56725" i="2"/>
  <c r="K56726" i="2"/>
  <c r="K56727" i="2"/>
  <c r="K56728" i="2"/>
  <c r="K56729" i="2"/>
  <c r="K56730" i="2"/>
  <c r="K56731" i="2"/>
  <c r="K56732" i="2"/>
  <c r="K56733" i="2"/>
  <c r="K56734" i="2"/>
  <c r="K56735" i="2"/>
  <c r="K56736" i="2"/>
  <c r="K56737" i="2"/>
  <c r="K56738" i="2"/>
  <c r="K56739" i="2"/>
  <c r="K56740" i="2"/>
  <c r="K56741" i="2"/>
  <c r="K56742" i="2"/>
  <c r="K56743" i="2"/>
  <c r="K56744" i="2"/>
  <c r="K56745" i="2"/>
  <c r="K56746" i="2"/>
  <c r="K56747" i="2"/>
  <c r="K56748" i="2"/>
  <c r="K56749" i="2"/>
  <c r="K56750" i="2"/>
  <c r="K56751" i="2"/>
  <c r="K56752" i="2"/>
  <c r="K56753" i="2"/>
  <c r="K56754" i="2"/>
  <c r="K56755" i="2"/>
  <c r="K56756" i="2"/>
  <c r="K56757" i="2"/>
  <c r="K56758" i="2"/>
  <c r="K56759" i="2"/>
  <c r="K56760" i="2"/>
  <c r="K56761" i="2"/>
  <c r="K56762" i="2"/>
  <c r="K56763" i="2"/>
  <c r="K56764" i="2"/>
  <c r="K56765" i="2"/>
  <c r="K56766" i="2"/>
  <c r="K56767" i="2"/>
  <c r="K56768" i="2"/>
  <c r="K56769" i="2"/>
  <c r="K56770" i="2"/>
  <c r="K56771" i="2"/>
  <c r="K56772" i="2"/>
  <c r="K56773" i="2"/>
  <c r="K56774" i="2"/>
  <c r="K56775" i="2"/>
  <c r="K56776" i="2"/>
  <c r="K56777" i="2"/>
  <c r="K56778" i="2"/>
  <c r="K56779" i="2"/>
  <c r="K56780" i="2"/>
  <c r="K56781" i="2"/>
  <c r="K56782" i="2"/>
  <c r="K56783" i="2"/>
  <c r="K56784" i="2"/>
  <c r="K56785" i="2"/>
  <c r="K56786" i="2"/>
  <c r="K56787" i="2"/>
  <c r="K56788" i="2"/>
  <c r="K56789" i="2"/>
  <c r="K56790" i="2"/>
  <c r="K56791" i="2"/>
  <c r="K56792" i="2"/>
  <c r="K56793" i="2"/>
  <c r="K56794" i="2"/>
  <c r="K56795" i="2"/>
  <c r="K56796" i="2"/>
  <c r="K56797" i="2"/>
  <c r="K56798" i="2"/>
  <c r="K56799" i="2"/>
  <c r="K56800" i="2"/>
  <c r="K56801" i="2"/>
  <c r="K56802" i="2"/>
  <c r="K56803" i="2"/>
  <c r="K56804" i="2"/>
  <c r="K56805" i="2"/>
  <c r="K56806" i="2"/>
  <c r="K56807" i="2"/>
  <c r="K56808" i="2"/>
  <c r="K56809" i="2"/>
  <c r="K56810" i="2"/>
  <c r="K56811" i="2"/>
  <c r="K56812" i="2"/>
  <c r="K56813" i="2"/>
  <c r="K56814" i="2"/>
  <c r="K56815" i="2"/>
  <c r="K56816" i="2"/>
  <c r="K56817" i="2"/>
  <c r="K56818" i="2"/>
  <c r="K56819" i="2"/>
  <c r="K56820" i="2"/>
  <c r="K56821" i="2"/>
  <c r="K56822" i="2"/>
  <c r="K56823" i="2"/>
  <c r="K56824" i="2"/>
  <c r="K56825" i="2"/>
  <c r="K56826" i="2"/>
  <c r="K56827" i="2"/>
  <c r="K56828" i="2"/>
  <c r="K56829" i="2"/>
  <c r="K56830" i="2"/>
  <c r="K56831" i="2"/>
  <c r="K56832" i="2"/>
  <c r="K56833" i="2"/>
  <c r="K56834" i="2"/>
  <c r="K56835" i="2"/>
  <c r="K56836" i="2"/>
  <c r="K56837" i="2"/>
  <c r="K56838" i="2"/>
  <c r="K56839" i="2"/>
  <c r="K56840" i="2"/>
  <c r="K56841" i="2"/>
  <c r="K56842" i="2"/>
  <c r="K56843" i="2"/>
  <c r="K56844" i="2"/>
  <c r="K56845" i="2"/>
  <c r="K56846" i="2"/>
  <c r="K56847" i="2"/>
  <c r="K56848" i="2"/>
  <c r="K56849" i="2"/>
  <c r="K56850" i="2"/>
  <c r="K56851" i="2"/>
  <c r="K56852" i="2"/>
  <c r="K56853" i="2"/>
  <c r="K56854" i="2"/>
  <c r="K56855" i="2"/>
  <c r="K56856" i="2"/>
  <c r="K56857" i="2"/>
  <c r="K56858" i="2"/>
  <c r="K56859" i="2"/>
  <c r="K56860" i="2"/>
  <c r="K56861" i="2"/>
  <c r="K56862" i="2"/>
  <c r="K56863" i="2"/>
  <c r="K56864" i="2"/>
  <c r="K56865" i="2"/>
  <c r="K56866" i="2"/>
  <c r="K56867" i="2"/>
  <c r="K56868" i="2"/>
  <c r="K56869" i="2"/>
  <c r="K56870" i="2"/>
  <c r="K56871" i="2"/>
  <c r="K56872" i="2"/>
  <c r="K56873" i="2"/>
  <c r="K56874" i="2"/>
  <c r="K56875" i="2"/>
  <c r="K56876" i="2"/>
  <c r="K56877" i="2"/>
  <c r="K56878" i="2"/>
  <c r="K56879" i="2"/>
  <c r="K56880" i="2"/>
  <c r="K56881" i="2"/>
  <c r="K56882" i="2"/>
  <c r="K56883" i="2"/>
  <c r="K56884" i="2"/>
  <c r="K56885" i="2"/>
  <c r="K56886" i="2"/>
  <c r="K56887" i="2"/>
  <c r="K56888" i="2"/>
  <c r="K56889" i="2"/>
  <c r="K56890" i="2"/>
  <c r="K56891" i="2"/>
  <c r="K56892" i="2"/>
  <c r="K56893" i="2"/>
  <c r="K56894" i="2"/>
  <c r="K56895" i="2"/>
  <c r="K56896" i="2"/>
  <c r="K56897" i="2"/>
  <c r="K56898" i="2"/>
  <c r="K56899" i="2"/>
  <c r="K56900" i="2"/>
  <c r="K56901" i="2"/>
  <c r="K56902" i="2"/>
  <c r="K56903" i="2"/>
  <c r="K56904" i="2"/>
  <c r="K56905" i="2"/>
  <c r="K56906" i="2"/>
  <c r="K56907" i="2"/>
  <c r="K56908" i="2"/>
  <c r="K56909" i="2"/>
  <c r="K56910" i="2"/>
  <c r="K56911" i="2"/>
  <c r="K56912" i="2"/>
  <c r="K56913" i="2"/>
  <c r="K56914" i="2"/>
  <c r="K56915" i="2"/>
  <c r="K56916" i="2"/>
  <c r="K56917" i="2"/>
  <c r="K56918" i="2"/>
  <c r="K56919" i="2"/>
  <c r="K56920" i="2"/>
  <c r="K56921" i="2"/>
  <c r="K56922" i="2"/>
  <c r="K56923" i="2"/>
  <c r="K56924" i="2"/>
  <c r="K56925" i="2"/>
  <c r="K56926" i="2"/>
  <c r="K56927" i="2"/>
  <c r="K56928" i="2"/>
  <c r="K56929" i="2"/>
  <c r="K56930" i="2"/>
  <c r="K56931" i="2"/>
  <c r="K56932" i="2"/>
  <c r="K56933" i="2"/>
  <c r="K56934" i="2"/>
  <c r="K56935" i="2"/>
  <c r="K56936" i="2"/>
  <c r="K56937" i="2"/>
  <c r="K56938" i="2"/>
  <c r="K56939" i="2"/>
  <c r="K56940" i="2"/>
  <c r="K56941" i="2"/>
  <c r="K56942" i="2"/>
  <c r="K56943" i="2"/>
  <c r="K56944" i="2"/>
  <c r="K56945" i="2"/>
  <c r="K56946" i="2"/>
  <c r="K56947" i="2"/>
  <c r="K56948" i="2"/>
  <c r="K56949" i="2"/>
  <c r="K56950" i="2"/>
  <c r="K56951" i="2"/>
  <c r="K56952" i="2"/>
  <c r="K56953" i="2"/>
  <c r="K56954" i="2"/>
  <c r="K56955" i="2"/>
  <c r="K56956" i="2"/>
  <c r="K56957" i="2"/>
  <c r="K56958" i="2"/>
  <c r="K56959" i="2"/>
  <c r="K56960" i="2"/>
  <c r="K56961" i="2"/>
  <c r="K56962" i="2"/>
  <c r="K56963" i="2"/>
  <c r="K56964" i="2"/>
  <c r="K56965" i="2"/>
  <c r="K56966" i="2"/>
  <c r="K56967" i="2"/>
  <c r="K56968" i="2"/>
  <c r="K56969" i="2"/>
  <c r="K56970" i="2"/>
  <c r="K56971" i="2"/>
  <c r="K56972" i="2"/>
  <c r="K56973" i="2"/>
  <c r="K56974" i="2"/>
  <c r="K56975" i="2"/>
  <c r="K56976" i="2"/>
  <c r="K56977" i="2"/>
  <c r="K56978" i="2"/>
  <c r="K56979" i="2"/>
  <c r="K56980" i="2"/>
  <c r="K56981" i="2"/>
  <c r="K56982" i="2"/>
  <c r="K56983" i="2"/>
  <c r="K56984" i="2"/>
  <c r="K56985" i="2"/>
  <c r="K56986" i="2"/>
  <c r="K56987" i="2"/>
  <c r="K56988" i="2"/>
  <c r="K56989" i="2"/>
  <c r="K56990" i="2"/>
  <c r="K56991" i="2"/>
  <c r="K56992" i="2"/>
  <c r="K56993" i="2"/>
  <c r="K56994" i="2"/>
  <c r="K56995" i="2"/>
  <c r="K56996" i="2"/>
  <c r="K56997" i="2"/>
  <c r="K56998" i="2"/>
  <c r="K56999" i="2"/>
  <c r="K57000" i="2"/>
  <c r="K57001" i="2"/>
  <c r="K57002" i="2"/>
  <c r="K57003" i="2"/>
  <c r="K57004" i="2"/>
  <c r="K57005" i="2"/>
  <c r="K57006" i="2"/>
  <c r="K57007" i="2"/>
  <c r="K57008" i="2"/>
  <c r="K57009" i="2"/>
  <c r="K57010" i="2"/>
  <c r="K57011" i="2"/>
  <c r="K57012" i="2"/>
  <c r="K57013" i="2"/>
  <c r="K57014" i="2"/>
  <c r="K57015" i="2"/>
  <c r="K57016" i="2"/>
  <c r="K57017" i="2"/>
  <c r="K57018" i="2"/>
  <c r="K57019" i="2"/>
  <c r="K57020" i="2"/>
  <c r="K57021" i="2"/>
  <c r="K57022" i="2"/>
  <c r="K57023" i="2"/>
  <c r="K57024" i="2"/>
  <c r="K57025" i="2"/>
  <c r="K57026" i="2"/>
  <c r="K57027" i="2"/>
  <c r="K57028" i="2"/>
  <c r="K57029" i="2"/>
  <c r="K57030" i="2"/>
  <c r="K57031" i="2"/>
  <c r="K57032" i="2"/>
  <c r="K57033" i="2"/>
  <c r="K57034" i="2"/>
  <c r="K57035" i="2"/>
  <c r="K57036" i="2"/>
  <c r="K57037" i="2"/>
  <c r="K57038" i="2"/>
  <c r="K57039" i="2"/>
  <c r="K57040" i="2"/>
  <c r="K57041" i="2"/>
  <c r="K57042" i="2"/>
  <c r="K57043" i="2"/>
  <c r="K57044" i="2"/>
  <c r="K57045" i="2"/>
  <c r="K57046" i="2"/>
  <c r="K57047" i="2"/>
  <c r="K57048" i="2"/>
  <c r="K57049" i="2"/>
  <c r="K57050" i="2"/>
  <c r="K57051" i="2"/>
  <c r="K57052" i="2"/>
  <c r="K57053" i="2"/>
  <c r="K57054" i="2"/>
  <c r="K57055" i="2"/>
  <c r="K57056" i="2"/>
  <c r="K57057" i="2"/>
  <c r="K57058" i="2"/>
  <c r="K57059" i="2"/>
  <c r="K57060" i="2"/>
  <c r="K57061" i="2"/>
  <c r="K57062" i="2"/>
  <c r="K57063" i="2"/>
  <c r="K57064" i="2"/>
  <c r="K57065" i="2"/>
  <c r="K57066" i="2"/>
  <c r="K57067" i="2"/>
  <c r="K57068" i="2"/>
  <c r="K57069" i="2"/>
  <c r="K57070" i="2"/>
  <c r="K57071" i="2"/>
  <c r="K57072" i="2"/>
  <c r="K57073" i="2"/>
  <c r="K57074" i="2"/>
  <c r="K57075" i="2"/>
  <c r="K57076" i="2"/>
  <c r="K57077" i="2"/>
  <c r="K57078" i="2"/>
  <c r="K57079" i="2"/>
  <c r="K57080" i="2"/>
  <c r="K57081" i="2"/>
  <c r="K57082" i="2"/>
  <c r="K57083" i="2"/>
  <c r="K57084" i="2"/>
  <c r="K57085" i="2"/>
  <c r="K57086" i="2"/>
  <c r="K57087" i="2"/>
  <c r="K57088" i="2"/>
  <c r="K57089" i="2"/>
  <c r="K57090" i="2"/>
  <c r="K57091" i="2"/>
  <c r="K57092" i="2"/>
  <c r="K57093" i="2"/>
  <c r="K57094" i="2"/>
  <c r="K57095" i="2"/>
  <c r="K57096" i="2"/>
  <c r="K57097" i="2"/>
  <c r="K57098" i="2"/>
  <c r="K57099" i="2"/>
  <c r="K57100" i="2"/>
  <c r="K57101" i="2"/>
  <c r="K57102" i="2"/>
  <c r="K57103" i="2"/>
  <c r="K57104" i="2"/>
  <c r="K57105" i="2"/>
  <c r="K57106" i="2"/>
  <c r="K57107" i="2"/>
  <c r="K57108" i="2"/>
  <c r="K57109" i="2"/>
  <c r="K57110" i="2"/>
  <c r="K57111" i="2"/>
  <c r="K57112" i="2"/>
  <c r="K57113" i="2"/>
  <c r="K57114" i="2"/>
  <c r="K57115" i="2"/>
  <c r="K57116" i="2"/>
  <c r="K57117" i="2"/>
  <c r="K57118" i="2"/>
  <c r="K57119" i="2"/>
  <c r="K57120" i="2"/>
  <c r="K57121" i="2"/>
  <c r="K57122" i="2"/>
  <c r="K57123" i="2"/>
  <c r="K57124" i="2"/>
  <c r="K57125" i="2"/>
  <c r="K57126" i="2"/>
  <c r="K57127" i="2"/>
  <c r="K57128" i="2"/>
  <c r="K57129" i="2"/>
  <c r="K57130" i="2"/>
  <c r="K57131" i="2"/>
  <c r="K57132" i="2"/>
  <c r="K57133" i="2"/>
  <c r="K57134" i="2"/>
  <c r="K57135" i="2"/>
  <c r="K57136" i="2"/>
  <c r="K57137" i="2"/>
  <c r="K57138" i="2"/>
  <c r="K57139" i="2"/>
  <c r="K57140" i="2"/>
  <c r="K57141" i="2"/>
  <c r="K57142" i="2"/>
  <c r="K57143" i="2"/>
  <c r="K57144" i="2"/>
  <c r="K57145" i="2"/>
  <c r="K57146" i="2"/>
  <c r="K57147" i="2"/>
  <c r="K57148" i="2"/>
  <c r="K57149" i="2"/>
  <c r="K57150" i="2"/>
  <c r="K57151" i="2"/>
  <c r="K57152" i="2"/>
  <c r="K57153" i="2"/>
  <c r="K57154" i="2"/>
  <c r="K57155" i="2"/>
  <c r="K57156" i="2"/>
  <c r="K57157" i="2"/>
  <c r="K57158" i="2"/>
  <c r="K57159" i="2"/>
  <c r="K57160" i="2"/>
  <c r="K57161" i="2"/>
  <c r="K57162" i="2"/>
  <c r="K57163" i="2"/>
  <c r="K57164" i="2"/>
  <c r="K57165" i="2"/>
  <c r="K57166" i="2"/>
  <c r="K57167" i="2"/>
  <c r="K57168" i="2"/>
  <c r="K57169" i="2"/>
  <c r="K57170" i="2"/>
  <c r="K57171" i="2"/>
  <c r="K57172" i="2"/>
  <c r="K57173" i="2"/>
  <c r="K57174" i="2"/>
  <c r="K57175" i="2"/>
  <c r="K57176" i="2"/>
  <c r="K57177" i="2"/>
  <c r="K57178" i="2"/>
  <c r="K57179" i="2"/>
  <c r="K57180" i="2"/>
  <c r="K57181" i="2"/>
  <c r="K57182" i="2"/>
  <c r="K57183" i="2"/>
  <c r="K57184" i="2"/>
  <c r="K57185" i="2"/>
  <c r="K57186" i="2"/>
  <c r="K57187" i="2"/>
  <c r="K57188" i="2"/>
  <c r="K57189" i="2"/>
  <c r="K57190" i="2"/>
  <c r="K57191" i="2"/>
  <c r="K57192" i="2"/>
  <c r="K57193" i="2"/>
  <c r="K57194" i="2"/>
  <c r="K57195" i="2"/>
  <c r="K57196" i="2"/>
  <c r="K57197" i="2"/>
  <c r="K57198" i="2"/>
  <c r="K57199" i="2"/>
  <c r="K57200" i="2"/>
  <c r="K57201" i="2"/>
  <c r="K57202" i="2"/>
  <c r="K57203" i="2"/>
  <c r="K57204" i="2"/>
  <c r="K57205" i="2"/>
  <c r="K57206" i="2"/>
  <c r="K57207" i="2"/>
  <c r="K57208" i="2"/>
  <c r="K57209" i="2"/>
  <c r="K57210" i="2"/>
  <c r="K57211" i="2"/>
  <c r="K57212" i="2"/>
  <c r="K57213" i="2"/>
  <c r="K57214" i="2"/>
  <c r="K57215" i="2"/>
  <c r="K57216" i="2"/>
  <c r="K57217" i="2"/>
  <c r="K57218" i="2"/>
  <c r="K57219" i="2"/>
  <c r="K57220" i="2"/>
  <c r="K57221" i="2"/>
  <c r="K57222" i="2"/>
  <c r="K57223" i="2"/>
  <c r="K57224" i="2"/>
  <c r="K57225" i="2"/>
  <c r="K57226" i="2"/>
  <c r="K57227" i="2"/>
  <c r="K57228" i="2"/>
  <c r="K57229" i="2"/>
  <c r="K57230" i="2"/>
  <c r="K57231" i="2"/>
  <c r="K57232" i="2"/>
  <c r="K57233" i="2"/>
  <c r="K57234" i="2"/>
  <c r="K57235" i="2"/>
  <c r="K57236" i="2"/>
  <c r="K57237" i="2"/>
  <c r="K57238" i="2"/>
  <c r="K57239" i="2"/>
  <c r="K57240" i="2"/>
  <c r="K57241" i="2"/>
  <c r="K57242" i="2"/>
  <c r="K57243" i="2"/>
  <c r="K57244" i="2"/>
  <c r="K57245" i="2"/>
  <c r="K57246" i="2"/>
  <c r="K57247" i="2"/>
  <c r="K57248" i="2"/>
  <c r="K57249" i="2"/>
  <c r="K57250" i="2"/>
  <c r="K57251" i="2"/>
  <c r="K57252" i="2"/>
  <c r="K57253" i="2"/>
  <c r="K57254" i="2"/>
  <c r="K57255" i="2"/>
  <c r="K57256" i="2"/>
  <c r="K57257" i="2"/>
  <c r="K57258" i="2"/>
  <c r="K57259" i="2"/>
  <c r="K57260" i="2"/>
  <c r="K57261" i="2"/>
  <c r="K57262" i="2"/>
  <c r="K57263" i="2"/>
  <c r="K57264" i="2"/>
  <c r="K57265" i="2"/>
  <c r="K57266" i="2"/>
  <c r="K57267" i="2"/>
  <c r="K57268" i="2"/>
  <c r="K57269" i="2"/>
  <c r="K57270" i="2"/>
  <c r="K57271" i="2"/>
  <c r="K57272" i="2"/>
  <c r="K57273" i="2"/>
  <c r="K57274" i="2"/>
  <c r="K57275" i="2"/>
  <c r="K57276" i="2"/>
  <c r="K57277" i="2"/>
  <c r="K57278" i="2"/>
  <c r="K57279" i="2"/>
  <c r="K57280" i="2"/>
  <c r="K57281" i="2"/>
  <c r="K57282" i="2"/>
  <c r="K57283" i="2"/>
  <c r="K57284" i="2"/>
  <c r="K57285" i="2"/>
  <c r="K57286" i="2"/>
  <c r="K57287" i="2"/>
  <c r="K57288" i="2"/>
  <c r="K57289" i="2"/>
  <c r="K57290" i="2"/>
  <c r="K57291" i="2"/>
  <c r="K57292" i="2"/>
  <c r="K57293" i="2"/>
  <c r="K57294" i="2"/>
  <c r="K57295" i="2"/>
  <c r="K57296" i="2"/>
  <c r="K57297" i="2"/>
  <c r="K57298" i="2"/>
  <c r="K57299" i="2"/>
  <c r="K57300" i="2"/>
  <c r="K57301" i="2"/>
  <c r="K57302" i="2"/>
  <c r="K57303" i="2"/>
  <c r="K57304" i="2"/>
  <c r="K57305" i="2"/>
  <c r="K57306" i="2"/>
  <c r="K57307" i="2"/>
  <c r="K57308" i="2"/>
  <c r="K57309" i="2"/>
  <c r="K57310" i="2"/>
  <c r="K57311" i="2"/>
  <c r="K57312" i="2"/>
  <c r="K57313" i="2"/>
  <c r="K57314" i="2"/>
  <c r="K57315" i="2"/>
  <c r="K57316" i="2"/>
  <c r="K57317" i="2"/>
  <c r="K57318" i="2"/>
  <c r="K57319" i="2"/>
  <c r="K57320" i="2"/>
  <c r="K57321" i="2"/>
  <c r="K57322" i="2"/>
  <c r="K57323" i="2"/>
  <c r="K57324" i="2"/>
  <c r="K57325" i="2"/>
  <c r="K57326" i="2"/>
  <c r="K57327" i="2"/>
  <c r="K57328" i="2"/>
  <c r="K57329" i="2"/>
  <c r="K57330" i="2"/>
  <c r="K57331" i="2"/>
  <c r="K57332" i="2"/>
  <c r="K57333" i="2"/>
  <c r="K57334" i="2"/>
  <c r="K57335" i="2"/>
  <c r="K57336" i="2"/>
  <c r="K57337" i="2"/>
  <c r="K57338" i="2"/>
  <c r="K57339" i="2"/>
  <c r="K57340" i="2"/>
  <c r="K57341" i="2"/>
  <c r="K57342" i="2"/>
  <c r="K57343" i="2"/>
  <c r="K57344" i="2"/>
  <c r="K57345" i="2"/>
  <c r="K57346" i="2"/>
  <c r="K57347" i="2"/>
  <c r="K57348" i="2"/>
  <c r="K57349" i="2"/>
  <c r="K57350" i="2"/>
  <c r="K57351" i="2"/>
  <c r="K57352" i="2"/>
  <c r="K57353" i="2"/>
  <c r="K57354" i="2"/>
  <c r="K57355" i="2"/>
  <c r="K57356" i="2"/>
  <c r="K57357" i="2"/>
  <c r="K57358" i="2"/>
  <c r="K57359" i="2"/>
  <c r="K57360" i="2"/>
  <c r="K57361" i="2"/>
  <c r="K57362" i="2"/>
  <c r="K57363" i="2"/>
  <c r="K57364" i="2"/>
  <c r="K57365" i="2"/>
  <c r="K57366" i="2"/>
  <c r="K57367" i="2"/>
  <c r="K57368" i="2"/>
  <c r="K57369" i="2"/>
  <c r="K57370" i="2"/>
  <c r="K57371" i="2"/>
  <c r="K57372" i="2"/>
  <c r="K57373" i="2"/>
  <c r="K57374" i="2"/>
  <c r="K57375" i="2"/>
  <c r="K57376" i="2"/>
  <c r="K57377" i="2"/>
  <c r="K57378" i="2"/>
  <c r="K57379" i="2"/>
  <c r="K57380" i="2"/>
  <c r="K57381" i="2"/>
  <c r="K57382" i="2"/>
  <c r="K57383" i="2"/>
  <c r="K57384" i="2"/>
  <c r="K57385" i="2"/>
  <c r="K57386" i="2"/>
  <c r="K57387" i="2"/>
  <c r="K57388" i="2"/>
  <c r="K57389" i="2"/>
  <c r="K57390" i="2"/>
  <c r="K57391" i="2"/>
  <c r="K57392" i="2"/>
  <c r="K57393" i="2"/>
  <c r="K57394" i="2"/>
  <c r="K57395" i="2"/>
  <c r="K57396" i="2"/>
  <c r="K57397" i="2"/>
  <c r="K57398" i="2"/>
  <c r="K57399" i="2"/>
  <c r="K57400" i="2"/>
  <c r="K57401" i="2"/>
  <c r="K57402" i="2"/>
  <c r="K57403" i="2"/>
  <c r="K57404" i="2"/>
  <c r="K57405" i="2"/>
  <c r="K57406" i="2"/>
  <c r="K57407" i="2"/>
  <c r="K57408" i="2"/>
  <c r="K57409" i="2"/>
  <c r="K57410" i="2"/>
  <c r="K57411" i="2"/>
  <c r="K57412" i="2"/>
  <c r="K57413" i="2"/>
  <c r="K57414" i="2"/>
  <c r="K57415" i="2"/>
  <c r="K57416" i="2"/>
  <c r="K57417" i="2"/>
  <c r="K57418" i="2"/>
  <c r="K57419" i="2"/>
  <c r="K57420" i="2"/>
  <c r="K57421" i="2"/>
  <c r="K57422" i="2"/>
  <c r="K57423" i="2"/>
  <c r="K57424" i="2"/>
  <c r="K57425" i="2"/>
  <c r="K57426" i="2"/>
  <c r="K57427" i="2"/>
  <c r="K57428" i="2"/>
  <c r="K57429" i="2"/>
  <c r="K57430" i="2"/>
  <c r="K57431" i="2"/>
  <c r="K57432" i="2"/>
  <c r="K57433" i="2"/>
  <c r="K57434" i="2"/>
  <c r="K57435" i="2"/>
  <c r="K57436" i="2"/>
  <c r="K57437" i="2"/>
  <c r="K57438" i="2"/>
  <c r="K57439" i="2"/>
  <c r="K57440" i="2"/>
  <c r="K57441" i="2"/>
  <c r="K57442" i="2"/>
  <c r="K57443" i="2"/>
  <c r="K57444" i="2"/>
  <c r="K57445" i="2"/>
  <c r="K57446" i="2"/>
  <c r="K57447" i="2"/>
  <c r="K57448" i="2"/>
  <c r="K57449" i="2"/>
  <c r="K57450" i="2"/>
  <c r="K57451" i="2"/>
  <c r="K57452" i="2"/>
  <c r="K57453" i="2"/>
  <c r="K57454" i="2"/>
  <c r="K57455" i="2"/>
  <c r="K57456" i="2"/>
  <c r="K57457" i="2"/>
  <c r="K57458" i="2"/>
  <c r="K57459" i="2"/>
  <c r="K57460" i="2"/>
  <c r="K57461" i="2"/>
  <c r="K57462" i="2"/>
  <c r="K57463" i="2"/>
  <c r="K57464" i="2"/>
  <c r="K57465" i="2"/>
  <c r="K57466" i="2"/>
  <c r="K57467" i="2"/>
  <c r="K57468" i="2"/>
  <c r="K57469" i="2"/>
  <c r="K57470" i="2"/>
  <c r="K57471" i="2"/>
  <c r="K57472" i="2"/>
  <c r="K57473" i="2"/>
  <c r="K57474" i="2"/>
  <c r="K57475" i="2"/>
  <c r="K57476" i="2"/>
  <c r="K57477" i="2"/>
  <c r="K57478" i="2"/>
  <c r="K57479" i="2"/>
  <c r="K57480" i="2"/>
  <c r="K57481" i="2"/>
  <c r="K57482" i="2"/>
  <c r="K57483" i="2"/>
  <c r="K57484" i="2"/>
  <c r="K57485" i="2"/>
  <c r="K57486" i="2"/>
  <c r="K57487" i="2"/>
  <c r="K57488" i="2"/>
  <c r="K57489" i="2"/>
  <c r="K57490" i="2"/>
  <c r="K57491" i="2"/>
  <c r="K57492" i="2"/>
  <c r="K57493" i="2"/>
  <c r="K57494" i="2"/>
  <c r="K57495" i="2"/>
  <c r="K57496" i="2"/>
  <c r="K57497" i="2"/>
  <c r="K57498" i="2"/>
  <c r="K57499" i="2"/>
  <c r="K57500" i="2"/>
  <c r="K57501" i="2"/>
  <c r="K57502" i="2"/>
  <c r="K57503" i="2"/>
  <c r="K57504" i="2"/>
  <c r="K57505" i="2"/>
  <c r="K57506" i="2"/>
  <c r="K57507" i="2"/>
  <c r="K57508" i="2"/>
  <c r="K57509" i="2"/>
  <c r="K57510" i="2"/>
  <c r="K57511" i="2"/>
  <c r="K57512" i="2"/>
  <c r="K57513" i="2"/>
  <c r="K57514" i="2"/>
  <c r="K57515" i="2"/>
  <c r="K57516" i="2"/>
  <c r="K57517" i="2"/>
  <c r="K57518" i="2"/>
  <c r="K57519" i="2"/>
  <c r="K57520" i="2"/>
  <c r="K57521" i="2"/>
  <c r="K57522" i="2"/>
  <c r="K57523" i="2"/>
  <c r="K57524" i="2"/>
  <c r="K57525" i="2"/>
  <c r="K57526" i="2"/>
  <c r="K57527" i="2"/>
  <c r="K57528" i="2"/>
  <c r="K57529" i="2"/>
  <c r="K57530" i="2"/>
  <c r="K57531" i="2"/>
  <c r="K57532" i="2"/>
  <c r="K57533" i="2"/>
  <c r="K57534" i="2"/>
  <c r="K57535" i="2"/>
  <c r="K57536" i="2"/>
  <c r="K57537" i="2"/>
  <c r="K57538" i="2"/>
  <c r="K57539" i="2"/>
  <c r="K57540" i="2"/>
  <c r="K57541" i="2"/>
  <c r="K57542" i="2"/>
  <c r="K57543" i="2"/>
  <c r="K57544" i="2"/>
  <c r="K57545" i="2"/>
  <c r="K57546" i="2"/>
  <c r="K57547" i="2"/>
  <c r="K57548" i="2"/>
  <c r="K57549" i="2"/>
  <c r="K57550" i="2"/>
  <c r="K57551" i="2"/>
  <c r="K57552" i="2"/>
  <c r="K57553" i="2"/>
  <c r="K57554" i="2"/>
  <c r="K57555" i="2"/>
  <c r="K57556" i="2"/>
  <c r="K57557" i="2"/>
  <c r="K57558" i="2"/>
  <c r="K57559" i="2"/>
  <c r="K57560" i="2"/>
  <c r="K57561" i="2"/>
  <c r="K57562" i="2"/>
  <c r="K57563" i="2"/>
  <c r="K57564" i="2"/>
  <c r="K57565" i="2"/>
  <c r="K57566" i="2"/>
  <c r="K57567" i="2"/>
  <c r="K57568" i="2"/>
  <c r="K57569" i="2"/>
  <c r="K57570" i="2"/>
  <c r="K57571" i="2"/>
  <c r="K57572" i="2"/>
  <c r="K57573" i="2"/>
  <c r="K57574" i="2"/>
  <c r="K57575" i="2"/>
  <c r="K57576" i="2"/>
  <c r="K57577" i="2"/>
  <c r="K57578" i="2"/>
  <c r="K57579" i="2"/>
  <c r="K57580" i="2"/>
  <c r="K57581" i="2"/>
  <c r="K57582" i="2"/>
  <c r="K57583" i="2"/>
  <c r="K57584" i="2"/>
  <c r="K57585" i="2"/>
  <c r="K57586" i="2"/>
  <c r="K57587" i="2"/>
  <c r="K57588" i="2"/>
  <c r="K57589" i="2"/>
  <c r="K57590" i="2"/>
  <c r="K57591" i="2"/>
  <c r="K57592" i="2"/>
  <c r="K57593" i="2"/>
  <c r="K57594" i="2"/>
  <c r="K57595" i="2"/>
  <c r="K57596" i="2"/>
  <c r="K57597" i="2"/>
  <c r="K57598" i="2"/>
  <c r="K57599" i="2"/>
  <c r="K57600" i="2"/>
  <c r="K57601" i="2"/>
  <c r="K57602" i="2"/>
  <c r="K57603" i="2"/>
  <c r="K57604" i="2"/>
  <c r="K57605" i="2"/>
  <c r="K57606" i="2"/>
  <c r="K57607" i="2"/>
  <c r="K57608" i="2"/>
  <c r="K57609" i="2"/>
  <c r="K57610" i="2"/>
  <c r="K57611" i="2"/>
  <c r="K57612" i="2"/>
  <c r="K57613" i="2"/>
  <c r="K57614" i="2"/>
  <c r="K57615" i="2"/>
  <c r="K57616" i="2"/>
  <c r="K57617" i="2"/>
  <c r="K57618" i="2"/>
  <c r="K57619" i="2"/>
  <c r="K57620" i="2"/>
  <c r="K57621" i="2"/>
  <c r="K57622" i="2"/>
  <c r="K57623" i="2"/>
  <c r="K57624" i="2"/>
  <c r="K57625" i="2"/>
  <c r="K57626" i="2"/>
  <c r="K57627" i="2"/>
  <c r="K57628" i="2"/>
  <c r="K57629" i="2"/>
  <c r="K57630" i="2"/>
  <c r="K57631" i="2"/>
  <c r="K57632" i="2"/>
  <c r="K57633" i="2"/>
  <c r="K57634" i="2"/>
  <c r="K57635" i="2"/>
  <c r="K57636" i="2"/>
  <c r="K57637" i="2"/>
  <c r="K57638" i="2"/>
  <c r="K57639" i="2"/>
  <c r="K57640" i="2"/>
  <c r="K57641" i="2"/>
  <c r="K57642" i="2"/>
  <c r="K57643" i="2"/>
  <c r="K57644" i="2"/>
  <c r="K57645" i="2"/>
  <c r="K57646" i="2"/>
  <c r="K57647" i="2"/>
  <c r="K57648" i="2"/>
  <c r="K57649" i="2"/>
  <c r="K57650" i="2"/>
  <c r="K57651" i="2"/>
  <c r="K57652" i="2"/>
  <c r="K57653" i="2"/>
  <c r="K57654" i="2"/>
  <c r="K57655" i="2"/>
  <c r="K57656" i="2"/>
  <c r="K57657" i="2"/>
  <c r="K57658" i="2"/>
  <c r="K57659" i="2"/>
  <c r="K57660" i="2"/>
  <c r="K57661" i="2"/>
  <c r="K57662" i="2"/>
  <c r="K57663" i="2"/>
  <c r="K57664" i="2"/>
  <c r="K57665" i="2"/>
  <c r="K57666" i="2"/>
  <c r="K57667" i="2"/>
  <c r="K57668" i="2"/>
  <c r="K57669" i="2"/>
  <c r="K57670" i="2"/>
  <c r="K57671" i="2"/>
  <c r="K57672" i="2"/>
  <c r="K57673" i="2"/>
  <c r="K57674" i="2"/>
  <c r="K57675" i="2"/>
  <c r="K57676" i="2"/>
  <c r="K57677" i="2"/>
  <c r="K57678" i="2"/>
  <c r="K57679" i="2"/>
  <c r="K57680" i="2"/>
  <c r="K57681" i="2"/>
  <c r="K57682" i="2"/>
  <c r="K57683" i="2"/>
  <c r="K57684" i="2"/>
  <c r="K57685" i="2"/>
  <c r="K57686" i="2"/>
  <c r="K57687" i="2"/>
  <c r="K57688" i="2"/>
  <c r="K57689" i="2"/>
  <c r="K57690" i="2"/>
  <c r="K57691" i="2"/>
  <c r="K57692" i="2"/>
  <c r="K57693" i="2"/>
  <c r="K57694" i="2"/>
  <c r="K57695" i="2"/>
  <c r="K57696" i="2"/>
  <c r="K57697" i="2"/>
  <c r="K57698" i="2"/>
  <c r="K57699" i="2"/>
  <c r="K57700" i="2"/>
  <c r="K57701" i="2"/>
  <c r="K57702" i="2"/>
  <c r="K57703" i="2"/>
  <c r="K57704" i="2"/>
  <c r="K57705" i="2"/>
  <c r="K57706" i="2"/>
  <c r="K57707" i="2"/>
  <c r="K57708" i="2"/>
  <c r="K57709" i="2"/>
  <c r="K57710" i="2"/>
  <c r="K57711" i="2"/>
  <c r="K57712" i="2"/>
  <c r="K57713" i="2"/>
  <c r="K57714" i="2"/>
  <c r="K57715" i="2"/>
  <c r="K57716" i="2"/>
  <c r="K57717" i="2"/>
  <c r="K57718" i="2"/>
  <c r="K57719" i="2"/>
  <c r="K57720" i="2"/>
  <c r="K57721" i="2"/>
  <c r="K57722" i="2"/>
  <c r="K57723" i="2"/>
  <c r="K57724" i="2"/>
  <c r="K57725" i="2"/>
  <c r="K57726" i="2"/>
  <c r="K57727" i="2"/>
  <c r="K57728" i="2"/>
  <c r="K57729" i="2"/>
  <c r="K57730" i="2"/>
  <c r="K57731" i="2"/>
  <c r="K57732" i="2"/>
  <c r="K57733" i="2"/>
  <c r="K57734" i="2"/>
  <c r="K57735" i="2"/>
  <c r="K57736" i="2"/>
  <c r="K57737" i="2"/>
  <c r="K57738" i="2"/>
  <c r="K57739" i="2"/>
  <c r="K57740" i="2"/>
  <c r="K57741" i="2"/>
  <c r="K57742" i="2"/>
  <c r="K57743" i="2"/>
  <c r="K57744" i="2"/>
  <c r="K57745" i="2"/>
  <c r="K57746" i="2"/>
  <c r="K57747" i="2"/>
  <c r="K57748" i="2"/>
  <c r="K57749" i="2"/>
  <c r="K57750" i="2"/>
  <c r="K57751" i="2"/>
  <c r="K57752" i="2"/>
  <c r="K57753" i="2"/>
  <c r="K57754" i="2"/>
  <c r="K57755" i="2"/>
  <c r="K57756" i="2"/>
  <c r="K57757" i="2"/>
  <c r="K57758" i="2"/>
  <c r="K57759" i="2"/>
  <c r="K57760" i="2"/>
  <c r="K57761" i="2"/>
  <c r="K57762" i="2"/>
  <c r="K57763" i="2"/>
  <c r="K57764" i="2"/>
  <c r="K57765" i="2"/>
  <c r="K57766" i="2"/>
  <c r="K57767" i="2"/>
  <c r="K57768" i="2"/>
  <c r="K57769" i="2"/>
  <c r="K57770" i="2"/>
  <c r="K57771" i="2"/>
  <c r="K57772" i="2"/>
  <c r="K57773" i="2"/>
  <c r="K57774" i="2"/>
  <c r="K57775" i="2"/>
  <c r="K57776" i="2"/>
  <c r="K57777" i="2"/>
  <c r="K57778" i="2"/>
  <c r="K57779" i="2"/>
  <c r="K57780" i="2"/>
  <c r="K57781" i="2"/>
  <c r="K57782" i="2"/>
  <c r="K57783" i="2"/>
  <c r="K57784" i="2"/>
  <c r="K57785" i="2"/>
  <c r="K57786" i="2"/>
  <c r="K57787" i="2"/>
  <c r="K57788" i="2"/>
  <c r="K57789" i="2"/>
  <c r="K57790" i="2"/>
  <c r="K57791" i="2"/>
  <c r="K57792" i="2"/>
  <c r="K57793" i="2"/>
  <c r="K57794" i="2"/>
  <c r="K57795" i="2"/>
  <c r="K57796" i="2"/>
  <c r="K57797" i="2"/>
  <c r="K57798" i="2"/>
  <c r="K57799" i="2"/>
  <c r="K57800" i="2"/>
  <c r="K57801" i="2"/>
  <c r="K57802" i="2"/>
  <c r="K57803" i="2"/>
  <c r="K57804" i="2"/>
  <c r="K57805" i="2"/>
  <c r="K57806" i="2"/>
  <c r="K57807" i="2"/>
  <c r="K57808" i="2"/>
  <c r="K57809" i="2"/>
  <c r="K57810" i="2"/>
  <c r="K57811" i="2"/>
  <c r="K57812" i="2"/>
  <c r="K57813" i="2"/>
  <c r="K57814" i="2"/>
  <c r="K57815" i="2"/>
  <c r="K57816" i="2"/>
  <c r="K57817" i="2"/>
  <c r="K57818" i="2"/>
  <c r="K57819" i="2"/>
  <c r="K57820" i="2"/>
  <c r="K57821" i="2"/>
  <c r="K57822" i="2"/>
  <c r="K57823" i="2"/>
  <c r="K57824" i="2"/>
  <c r="K57825" i="2"/>
  <c r="K57826" i="2"/>
  <c r="K57827" i="2"/>
  <c r="K57828" i="2"/>
  <c r="K57829" i="2"/>
  <c r="K57830" i="2"/>
  <c r="K57831" i="2"/>
  <c r="K57832" i="2"/>
  <c r="K57833" i="2"/>
  <c r="K57834" i="2"/>
  <c r="K57835" i="2"/>
  <c r="K57836" i="2"/>
  <c r="K57837" i="2"/>
  <c r="K57838" i="2"/>
  <c r="K57839" i="2"/>
  <c r="K57840" i="2"/>
  <c r="K57841" i="2"/>
  <c r="K57842" i="2"/>
  <c r="K57843" i="2"/>
  <c r="K57844" i="2"/>
  <c r="K57845" i="2"/>
  <c r="K57846" i="2"/>
  <c r="K57847" i="2"/>
  <c r="K57848" i="2"/>
  <c r="K57849" i="2"/>
  <c r="K57850" i="2"/>
  <c r="K57851" i="2"/>
  <c r="K57852" i="2"/>
  <c r="K57853" i="2"/>
  <c r="K57854" i="2"/>
  <c r="K57855" i="2"/>
  <c r="K57856" i="2"/>
  <c r="K57857" i="2"/>
  <c r="K57858" i="2"/>
  <c r="K57859" i="2"/>
  <c r="K57860" i="2"/>
  <c r="K57861" i="2"/>
  <c r="K57862" i="2"/>
  <c r="K57863" i="2"/>
  <c r="K57864" i="2"/>
  <c r="K57865" i="2"/>
  <c r="K57866" i="2"/>
  <c r="K57867" i="2"/>
  <c r="K57868" i="2"/>
  <c r="K57869" i="2"/>
  <c r="K57870" i="2"/>
  <c r="K57871" i="2"/>
  <c r="K57872" i="2"/>
  <c r="K57873" i="2"/>
  <c r="K57874" i="2"/>
  <c r="K57875" i="2"/>
  <c r="K57876" i="2"/>
  <c r="K57877" i="2"/>
  <c r="K57878" i="2"/>
  <c r="K57879" i="2"/>
  <c r="K57880" i="2"/>
  <c r="K57881" i="2"/>
  <c r="K57882" i="2"/>
  <c r="K57883" i="2"/>
  <c r="K57884" i="2"/>
  <c r="K57885" i="2"/>
  <c r="K57886" i="2"/>
  <c r="K57887" i="2"/>
  <c r="K57888" i="2"/>
  <c r="K57889" i="2"/>
  <c r="K57890" i="2"/>
  <c r="K57891" i="2"/>
  <c r="K57892" i="2"/>
  <c r="K57893" i="2"/>
  <c r="K57894" i="2"/>
  <c r="K57895" i="2"/>
  <c r="K57896" i="2"/>
  <c r="K57897" i="2"/>
  <c r="K57898" i="2"/>
  <c r="K57899" i="2"/>
  <c r="K57900" i="2"/>
  <c r="K57901" i="2"/>
  <c r="K57902" i="2"/>
  <c r="K57903" i="2"/>
  <c r="K57904" i="2"/>
  <c r="K57905" i="2"/>
  <c r="K57906" i="2"/>
  <c r="K57907" i="2"/>
  <c r="K57908" i="2"/>
  <c r="K57909" i="2"/>
  <c r="K57910" i="2"/>
  <c r="K57911" i="2"/>
  <c r="K57912" i="2"/>
  <c r="K57913" i="2"/>
  <c r="K57914" i="2"/>
  <c r="K57915" i="2"/>
  <c r="K57916" i="2"/>
  <c r="K57917" i="2"/>
  <c r="K57918" i="2"/>
  <c r="K57919" i="2"/>
  <c r="K57920" i="2"/>
  <c r="K57921" i="2"/>
  <c r="K57922" i="2"/>
  <c r="K57923" i="2"/>
  <c r="K57924" i="2"/>
  <c r="K57925" i="2"/>
  <c r="K57926" i="2"/>
  <c r="K57927" i="2"/>
  <c r="K57928" i="2"/>
  <c r="K57929" i="2"/>
  <c r="K57930" i="2"/>
  <c r="K57931" i="2"/>
  <c r="K57932" i="2"/>
  <c r="K57933" i="2"/>
  <c r="K57934" i="2"/>
  <c r="K57935" i="2"/>
  <c r="K57936" i="2"/>
  <c r="K57937" i="2"/>
  <c r="K57938" i="2"/>
  <c r="K57939" i="2"/>
  <c r="K57940" i="2"/>
  <c r="K57941" i="2"/>
  <c r="K57942" i="2"/>
  <c r="K57943" i="2"/>
  <c r="K57944" i="2"/>
  <c r="K57945" i="2"/>
  <c r="K57946" i="2"/>
  <c r="K57947" i="2"/>
  <c r="K57948" i="2"/>
  <c r="K57949" i="2"/>
  <c r="K57950" i="2"/>
  <c r="K57951" i="2"/>
  <c r="K57952" i="2"/>
  <c r="K57953" i="2"/>
  <c r="K57954" i="2"/>
  <c r="K57955" i="2"/>
  <c r="K57956" i="2"/>
  <c r="K57957" i="2"/>
  <c r="K57958" i="2"/>
  <c r="K57959" i="2"/>
  <c r="K57960" i="2"/>
  <c r="K57961" i="2"/>
  <c r="K57962" i="2"/>
  <c r="K57963" i="2"/>
  <c r="K57964" i="2"/>
  <c r="K57965" i="2"/>
  <c r="K57966" i="2"/>
  <c r="K57967" i="2"/>
  <c r="K57968" i="2"/>
  <c r="K57969" i="2"/>
  <c r="K57970" i="2"/>
  <c r="K57971" i="2"/>
  <c r="K57972" i="2"/>
  <c r="K57973" i="2"/>
  <c r="K57974" i="2"/>
  <c r="K57975" i="2"/>
  <c r="K57976" i="2"/>
  <c r="K57977" i="2"/>
  <c r="K57978" i="2"/>
  <c r="K57979" i="2"/>
  <c r="K57980" i="2"/>
  <c r="K57981" i="2"/>
  <c r="K57982" i="2"/>
  <c r="K57983" i="2"/>
  <c r="K57984" i="2"/>
  <c r="K57985" i="2"/>
  <c r="K57986" i="2"/>
  <c r="K57987" i="2"/>
  <c r="K57988" i="2"/>
  <c r="K57989" i="2"/>
  <c r="K57990" i="2"/>
  <c r="K57991" i="2"/>
  <c r="K57992" i="2"/>
  <c r="K57993" i="2"/>
  <c r="K57994" i="2"/>
  <c r="K57995" i="2"/>
  <c r="K57996" i="2"/>
  <c r="K57997" i="2"/>
  <c r="K57998" i="2"/>
  <c r="K57999" i="2"/>
  <c r="K58000" i="2"/>
  <c r="K58001" i="2"/>
  <c r="K58002" i="2"/>
  <c r="K58003" i="2"/>
  <c r="K58004" i="2"/>
  <c r="K58005" i="2"/>
  <c r="K58006" i="2"/>
  <c r="K58007" i="2"/>
  <c r="K58008" i="2"/>
  <c r="K58009" i="2"/>
  <c r="K58010" i="2"/>
  <c r="K58011" i="2"/>
  <c r="K58012" i="2"/>
  <c r="K58013" i="2"/>
  <c r="K58014" i="2"/>
  <c r="K58015" i="2"/>
  <c r="K58016" i="2"/>
  <c r="K58017" i="2"/>
  <c r="K58018" i="2"/>
  <c r="K58019" i="2"/>
  <c r="K58020" i="2"/>
  <c r="K58021" i="2"/>
  <c r="K58022" i="2"/>
  <c r="K58023" i="2"/>
  <c r="K58024" i="2"/>
  <c r="K58025" i="2"/>
  <c r="K58026" i="2"/>
  <c r="K58027" i="2"/>
  <c r="K58028" i="2"/>
  <c r="K58029" i="2"/>
  <c r="K58030" i="2"/>
  <c r="K58031" i="2"/>
  <c r="K58032" i="2"/>
  <c r="K58033" i="2"/>
  <c r="K58034" i="2"/>
  <c r="K58035" i="2"/>
  <c r="K58036" i="2"/>
  <c r="K58037" i="2"/>
  <c r="K58038" i="2"/>
  <c r="K58039" i="2"/>
  <c r="K58040" i="2"/>
  <c r="K58041" i="2"/>
  <c r="K58042" i="2"/>
  <c r="K58043" i="2"/>
  <c r="K58044" i="2"/>
  <c r="K58045" i="2"/>
  <c r="K58046" i="2"/>
  <c r="K58047" i="2"/>
  <c r="K58048" i="2"/>
  <c r="K58049" i="2"/>
  <c r="K58050" i="2"/>
  <c r="K58051" i="2"/>
  <c r="K58052" i="2"/>
  <c r="K58053" i="2"/>
  <c r="K58054" i="2"/>
  <c r="K58055" i="2"/>
  <c r="K58056" i="2"/>
  <c r="K58057" i="2"/>
  <c r="K58058" i="2"/>
  <c r="K58059" i="2"/>
  <c r="K58060" i="2"/>
  <c r="K58061" i="2"/>
  <c r="K58062" i="2"/>
  <c r="K58063" i="2"/>
  <c r="K58064" i="2"/>
  <c r="K58065" i="2"/>
  <c r="K58066" i="2"/>
  <c r="K58067" i="2"/>
  <c r="K58068" i="2"/>
  <c r="K58069" i="2"/>
  <c r="K58070" i="2"/>
  <c r="K58071" i="2"/>
  <c r="K58072" i="2"/>
  <c r="K58073" i="2"/>
  <c r="K58074" i="2"/>
  <c r="K58075" i="2"/>
  <c r="K58076" i="2"/>
  <c r="K58077" i="2"/>
  <c r="K58078" i="2"/>
  <c r="K58079" i="2"/>
  <c r="K58080" i="2"/>
  <c r="K58081" i="2"/>
  <c r="K58082" i="2"/>
  <c r="K58083" i="2"/>
  <c r="K58084" i="2"/>
  <c r="K58085" i="2"/>
  <c r="K58086" i="2"/>
  <c r="K58087" i="2"/>
  <c r="K58088" i="2"/>
  <c r="K58089" i="2"/>
  <c r="K58090" i="2"/>
  <c r="K58091" i="2"/>
  <c r="K58092" i="2"/>
  <c r="K58093" i="2"/>
  <c r="K58094" i="2"/>
  <c r="K58095" i="2"/>
  <c r="K58096" i="2"/>
  <c r="K58097" i="2"/>
  <c r="K58098" i="2"/>
  <c r="K58099" i="2"/>
  <c r="K58100" i="2"/>
  <c r="K58101" i="2"/>
  <c r="K58102" i="2"/>
  <c r="K58103" i="2"/>
  <c r="K58104" i="2"/>
  <c r="K58105" i="2"/>
  <c r="K58106" i="2"/>
  <c r="K58107" i="2"/>
  <c r="K58108" i="2"/>
  <c r="K58109" i="2"/>
  <c r="K58110" i="2"/>
  <c r="K58111" i="2"/>
  <c r="K58112" i="2"/>
  <c r="K58113" i="2"/>
  <c r="K58114" i="2"/>
  <c r="K58115" i="2"/>
  <c r="K58116" i="2"/>
  <c r="K58117" i="2"/>
  <c r="K58118" i="2"/>
  <c r="K58119" i="2"/>
  <c r="K58120" i="2"/>
  <c r="K58121" i="2"/>
  <c r="K58122" i="2"/>
  <c r="K58123" i="2"/>
  <c r="K58124" i="2"/>
  <c r="K58125" i="2"/>
  <c r="K58126" i="2"/>
  <c r="K58127" i="2"/>
  <c r="K58128" i="2"/>
  <c r="K58129" i="2"/>
  <c r="K58130" i="2"/>
  <c r="K58131" i="2"/>
  <c r="K58132" i="2"/>
  <c r="K58133" i="2"/>
  <c r="K58134" i="2"/>
  <c r="K58135" i="2"/>
  <c r="K58136" i="2"/>
  <c r="K58137" i="2"/>
  <c r="K58138" i="2"/>
  <c r="K58139" i="2"/>
  <c r="K58140" i="2"/>
  <c r="K58141" i="2"/>
  <c r="K58142" i="2"/>
  <c r="K58143" i="2"/>
  <c r="K58144" i="2"/>
  <c r="K58145" i="2"/>
  <c r="K58146" i="2"/>
  <c r="K58147" i="2"/>
  <c r="K58148" i="2"/>
  <c r="K58149" i="2"/>
  <c r="K58150" i="2"/>
  <c r="K58151" i="2"/>
  <c r="K58152" i="2"/>
  <c r="K58153" i="2"/>
  <c r="K58154" i="2"/>
  <c r="K58155" i="2"/>
  <c r="K58156" i="2"/>
  <c r="K58157" i="2"/>
  <c r="K58158" i="2"/>
  <c r="K58159" i="2"/>
  <c r="K58160" i="2"/>
  <c r="K58161" i="2"/>
  <c r="K58162" i="2"/>
  <c r="K58163" i="2"/>
  <c r="K58164" i="2"/>
  <c r="K58165" i="2"/>
  <c r="K58166" i="2"/>
  <c r="K58167" i="2"/>
  <c r="K58168" i="2"/>
  <c r="K58169" i="2"/>
  <c r="K58170" i="2"/>
  <c r="K58171" i="2"/>
  <c r="K58172" i="2"/>
  <c r="K58173" i="2"/>
  <c r="K58174" i="2"/>
  <c r="K58175" i="2"/>
  <c r="K58176" i="2"/>
  <c r="K58177" i="2"/>
  <c r="K58178" i="2"/>
  <c r="K58179" i="2"/>
  <c r="K58180" i="2"/>
  <c r="K58181" i="2"/>
  <c r="K58182" i="2"/>
  <c r="K58183" i="2"/>
  <c r="K58184" i="2"/>
  <c r="K58185" i="2"/>
  <c r="K58186" i="2"/>
  <c r="K58187" i="2"/>
  <c r="K58188" i="2"/>
  <c r="K58189" i="2"/>
  <c r="K58190" i="2"/>
  <c r="K58191" i="2"/>
  <c r="K58192" i="2"/>
  <c r="K58193" i="2"/>
  <c r="K58194" i="2"/>
  <c r="K58195" i="2"/>
  <c r="K58196" i="2"/>
  <c r="K58197" i="2"/>
  <c r="K58198" i="2"/>
  <c r="K58199" i="2"/>
  <c r="K58200" i="2"/>
  <c r="K58201" i="2"/>
  <c r="K58202" i="2"/>
  <c r="K58203" i="2"/>
  <c r="K58204" i="2"/>
  <c r="K58205" i="2"/>
  <c r="K58206" i="2"/>
  <c r="K58207" i="2"/>
  <c r="K58208" i="2"/>
  <c r="K58209" i="2"/>
  <c r="K58210" i="2"/>
  <c r="K58211" i="2"/>
  <c r="K58212" i="2"/>
  <c r="K58213" i="2"/>
  <c r="K58214" i="2"/>
  <c r="K58215" i="2"/>
  <c r="K58216" i="2"/>
  <c r="K58217" i="2"/>
  <c r="K58218" i="2"/>
  <c r="K58219" i="2"/>
  <c r="K58220" i="2"/>
  <c r="K58221" i="2"/>
  <c r="K58222" i="2"/>
  <c r="K58223" i="2"/>
  <c r="K58224" i="2"/>
  <c r="K58225" i="2"/>
  <c r="K58226" i="2"/>
  <c r="K58227" i="2"/>
  <c r="K58228" i="2"/>
  <c r="K58229" i="2"/>
  <c r="K58230" i="2"/>
  <c r="K58231" i="2"/>
  <c r="K58232" i="2"/>
  <c r="K58233" i="2"/>
  <c r="K58234" i="2"/>
  <c r="K58235" i="2"/>
  <c r="K58236" i="2"/>
  <c r="K58237" i="2"/>
  <c r="K58238" i="2"/>
  <c r="K58239" i="2"/>
  <c r="K58240" i="2"/>
  <c r="K58241" i="2"/>
  <c r="K58242" i="2"/>
  <c r="K58243" i="2"/>
  <c r="K58244" i="2"/>
  <c r="K58245" i="2"/>
  <c r="K58246" i="2"/>
  <c r="K58247" i="2"/>
  <c r="K58248" i="2"/>
  <c r="K58249" i="2"/>
  <c r="K58250" i="2"/>
  <c r="K58251" i="2"/>
  <c r="K58252" i="2"/>
  <c r="K58253" i="2"/>
  <c r="K58254" i="2"/>
  <c r="K58255" i="2"/>
  <c r="K58256" i="2"/>
  <c r="K58257" i="2"/>
  <c r="K58258" i="2"/>
  <c r="K58259" i="2"/>
  <c r="K58260" i="2"/>
  <c r="K58261" i="2"/>
  <c r="K58262" i="2"/>
  <c r="K58263" i="2"/>
  <c r="K58264" i="2"/>
  <c r="K58265" i="2"/>
  <c r="K58266" i="2"/>
  <c r="K58267" i="2"/>
  <c r="K58268" i="2"/>
  <c r="K58269" i="2"/>
  <c r="K58270" i="2"/>
  <c r="K58271" i="2"/>
  <c r="K58272" i="2"/>
  <c r="K58273" i="2"/>
  <c r="K58274" i="2"/>
  <c r="K58275" i="2"/>
  <c r="K58276" i="2"/>
  <c r="K58277" i="2"/>
  <c r="K58278" i="2"/>
  <c r="K58279" i="2"/>
  <c r="K58280" i="2"/>
  <c r="K58281" i="2"/>
  <c r="K58282" i="2"/>
  <c r="K58283" i="2"/>
  <c r="K58284" i="2"/>
  <c r="K58285" i="2"/>
  <c r="K58286" i="2"/>
  <c r="K58287" i="2"/>
  <c r="K58288" i="2"/>
  <c r="K58289" i="2"/>
  <c r="K58290" i="2"/>
  <c r="K58291" i="2"/>
  <c r="K58292" i="2"/>
  <c r="K58293" i="2"/>
  <c r="K58294" i="2"/>
  <c r="K58295" i="2"/>
  <c r="K58296" i="2"/>
  <c r="K58297" i="2"/>
  <c r="K58298" i="2"/>
  <c r="K58299" i="2"/>
  <c r="K58300" i="2"/>
  <c r="K58301" i="2"/>
  <c r="K58302" i="2"/>
  <c r="K58303" i="2"/>
  <c r="K58304" i="2"/>
  <c r="K58305" i="2"/>
  <c r="K58306" i="2"/>
  <c r="K58307" i="2"/>
  <c r="K58308" i="2"/>
  <c r="K58309" i="2"/>
  <c r="K58310" i="2"/>
  <c r="K58311" i="2"/>
  <c r="K58312" i="2"/>
  <c r="K58313" i="2"/>
  <c r="K58314" i="2"/>
  <c r="K58315" i="2"/>
  <c r="K58316" i="2"/>
  <c r="K58317" i="2"/>
  <c r="K58318" i="2"/>
  <c r="K58319" i="2"/>
  <c r="K58320" i="2"/>
  <c r="K58321" i="2"/>
  <c r="K58322" i="2"/>
  <c r="K58323" i="2"/>
  <c r="K58324" i="2"/>
  <c r="K58325" i="2"/>
  <c r="K58326" i="2"/>
  <c r="K58327" i="2"/>
  <c r="K58328" i="2"/>
  <c r="K58329" i="2"/>
  <c r="K58330" i="2"/>
  <c r="K58331" i="2"/>
  <c r="K58332" i="2"/>
  <c r="K58333" i="2"/>
  <c r="K58334" i="2"/>
  <c r="K58335" i="2"/>
  <c r="K58336" i="2"/>
  <c r="K58337" i="2"/>
  <c r="K58338" i="2"/>
  <c r="K58339" i="2"/>
  <c r="K58340" i="2"/>
  <c r="K58341" i="2"/>
  <c r="K58342" i="2"/>
  <c r="K58343" i="2"/>
  <c r="K58344" i="2"/>
  <c r="K58345" i="2"/>
  <c r="K58346" i="2"/>
  <c r="K58347" i="2"/>
  <c r="K58348" i="2"/>
  <c r="K58349" i="2"/>
  <c r="K58350" i="2"/>
  <c r="K58351" i="2"/>
  <c r="K58352" i="2"/>
  <c r="K58353" i="2"/>
  <c r="K58354" i="2"/>
  <c r="K58355" i="2"/>
  <c r="K58356" i="2"/>
  <c r="K58357" i="2"/>
  <c r="K58358" i="2"/>
  <c r="K58359" i="2"/>
  <c r="K58360" i="2"/>
  <c r="K58361" i="2"/>
  <c r="K58362" i="2"/>
  <c r="K58363" i="2"/>
  <c r="K58364" i="2"/>
  <c r="K58365" i="2"/>
  <c r="K58366" i="2"/>
  <c r="K58367" i="2"/>
  <c r="K58368" i="2"/>
  <c r="K58369" i="2"/>
  <c r="K58370" i="2"/>
  <c r="K58371" i="2"/>
  <c r="K58372" i="2"/>
  <c r="K58373" i="2"/>
  <c r="K58374" i="2"/>
  <c r="K58375" i="2"/>
  <c r="K58376" i="2"/>
  <c r="K58377" i="2"/>
  <c r="K58378" i="2"/>
  <c r="K58379" i="2"/>
  <c r="K58380" i="2"/>
  <c r="K58381" i="2"/>
  <c r="K58382" i="2"/>
  <c r="K58383" i="2"/>
  <c r="K58384" i="2"/>
  <c r="K58385" i="2"/>
  <c r="K58386" i="2"/>
  <c r="K58387" i="2"/>
  <c r="K58388" i="2"/>
  <c r="K58389" i="2"/>
  <c r="K58390" i="2"/>
  <c r="K58391" i="2"/>
  <c r="K58392" i="2"/>
  <c r="K58393" i="2"/>
  <c r="K58394" i="2"/>
  <c r="K58395" i="2"/>
  <c r="K58396" i="2"/>
  <c r="K58397" i="2"/>
  <c r="K58398" i="2"/>
  <c r="K58399" i="2"/>
  <c r="K58400" i="2"/>
  <c r="K58401" i="2"/>
  <c r="K58402" i="2"/>
  <c r="K58403" i="2"/>
  <c r="K58404" i="2"/>
  <c r="K58405" i="2"/>
  <c r="K58406" i="2"/>
  <c r="K58407" i="2"/>
  <c r="K58408" i="2"/>
  <c r="K58409" i="2"/>
  <c r="K58410" i="2"/>
  <c r="K58411" i="2"/>
  <c r="K58412" i="2"/>
  <c r="K58413" i="2"/>
  <c r="K58414" i="2"/>
  <c r="K58415" i="2"/>
  <c r="K58416" i="2"/>
  <c r="K58417" i="2"/>
  <c r="K58418" i="2"/>
  <c r="K58419" i="2"/>
  <c r="K58420" i="2"/>
  <c r="K58421" i="2"/>
  <c r="K58422" i="2"/>
  <c r="K58423" i="2"/>
  <c r="K58424" i="2"/>
  <c r="K58425" i="2"/>
  <c r="K58426" i="2"/>
  <c r="K58427" i="2"/>
  <c r="K58428" i="2"/>
  <c r="K58429" i="2"/>
  <c r="K58430" i="2"/>
  <c r="K58431" i="2"/>
  <c r="K58432" i="2"/>
  <c r="K58433" i="2"/>
  <c r="K58434" i="2"/>
  <c r="K58435" i="2"/>
  <c r="K58436" i="2"/>
  <c r="K58437" i="2"/>
  <c r="K58438" i="2"/>
  <c r="K58439" i="2"/>
  <c r="K58440" i="2"/>
  <c r="K58441" i="2"/>
  <c r="K58442" i="2"/>
  <c r="K58443" i="2"/>
  <c r="K58444" i="2"/>
  <c r="K58445" i="2"/>
  <c r="K58446" i="2"/>
  <c r="K58447" i="2"/>
  <c r="K58448" i="2"/>
  <c r="K58449" i="2"/>
  <c r="K58450" i="2"/>
  <c r="K58451" i="2"/>
  <c r="K58452" i="2"/>
  <c r="K58453" i="2"/>
  <c r="K58454" i="2"/>
  <c r="K58455" i="2"/>
  <c r="K58456" i="2"/>
  <c r="K58457" i="2"/>
  <c r="K58458" i="2"/>
  <c r="K58459" i="2"/>
  <c r="K58460" i="2"/>
  <c r="K58461" i="2"/>
  <c r="K58462" i="2"/>
  <c r="K58463" i="2"/>
  <c r="K58464" i="2"/>
  <c r="K58465" i="2"/>
  <c r="K58466" i="2"/>
  <c r="K58467" i="2"/>
  <c r="K58468" i="2"/>
  <c r="K58469" i="2"/>
  <c r="K58470" i="2"/>
  <c r="K58471" i="2"/>
  <c r="K58472" i="2"/>
  <c r="K58473" i="2"/>
  <c r="K58474" i="2"/>
  <c r="K58475" i="2"/>
  <c r="K58476" i="2"/>
  <c r="K58477" i="2"/>
  <c r="K58478" i="2"/>
  <c r="K58479" i="2"/>
  <c r="K58480" i="2"/>
  <c r="K58481" i="2"/>
  <c r="K58482" i="2"/>
  <c r="K58483" i="2"/>
  <c r="K58484" i="2"/>
  <c r="K58485" i="2"/>
  <c r="K58486" i="2"/>
  <c r="K58487" i="2"/>
  <c r="K58488" i="2"/>
  <c r="K58489" i="2"/>
  <c r="K58490" i="2"/>
  <c r="K58491" i="2"/>
  <c r="K58492" i="2"/>
  <c r="K198" i="2"/>
  <c r="K58493" i="2"/>
  <c r="K58494" i="2"/>
  <c r="K58495" i="2"/>
  <c r="K58496" i="2"/>
  <c r="K58497" i="2"/>
  <c r="K58498" i="2"/>
  <c r="K58499" i="2"/>
  <c r="K58500" i="2"/>
  <c r="K58501" i="2"/>
  <c r="K58502" i="2"/>
  <c r="K58503" i="2"/>
  <c r="K58504" i="2"/>
  <c r="K58505" i="2"/>
  <c r="K58506" i="2"/>
  <c r="K58507" i="2"/>
  <c r="K58508" i="2"/>
  <c r="K58509" i="2"/>
  <c r="K58510" i="2"/>
  <c r="K58511" i="2"/>
  <c r="K58512" i="2"/>
  <c r="K58513" i="2"/>
  <c r="K58514" i="2"/>
  <c r="K58515" i="2"/>
  <c r="K58516" i="2"/>
  <c r="K58517" i="2"/>
  <c r="K58518" i="2"/>
  <c r="K58519" i="2"/>
  <c r="K58520" i="2"/>
  <c r="K58521" i="2"/>
  <c r="K58522" i="2"/>
  <c r="K58523" i="2"/>
  <c r="K58524" i="2"/>
  <c r="K58525" i="2"/>
  <c r="K58526" i="2"/>
  <c r="K58527" i="2"/>
  <c r="K58528" i="2"/>
  <c r="K58529" i="2"/>
  <c r="K58530" i="2"/>
  <c r="K58531" i="2"/>
  <c r="K58532" i="2"/>
  <c r="K58533" i="2"/>
  <c r="K58534" i="2"/>
  <c r="K58535" i="2"/>
  <c r="K58536" i="2"/>
  <c r="K58537" i="2"/>
  <c r="K58538" i="2"/>
  <c r="K58539" i="2"/>
  <c r="K58540" i="2"/>
  <c r="K58541" i="2"/>
  <c r="K58542" i="2"/>
  <c r="K58543" i="2"/>
  <c r="K58544" i="2"/>
  <c r="K58545" i="2"/>
  <c r="K58546" i="2"/>
  <c r="K58547" i="2"/>
  <c r="K58548" i="2"/>
  <c r="K58549" i="2"/>
  <c r="K58550" i="2"/>
  <c r="K58551" i="2"/>
  <c r="K58552" i="2"/>
  <c r="K58553" i="2"/>
  <c r="K58554" i="2"/>
  <c r="K58555" i="2"/>
  <c r="K58556" i="2"/>
  <c r="K58557" i="2"/>
  <c r="K58558" i="2"/>
  <c r="K58559" i="2"/>
  <c r="K58560" i="2"/>
  <c r="K58561" i="2"/>
  <c r="K58562" i="2"/>
  <c r="K58563" i="2"/>
  <c r="K58564" i="2"/>
  <c r="K58565" i="2"/>
  <c r="K58566" i="2"/>
  <c r="K58567" i="2"/>
  <c r="K58568" i="2"/>
  <c r="K58569" i="2"/>
  <c r="K58570" i="2"/>
  <c r="K58571" i="2"/>
  <c r="K58572" i="2"/>
  <c r="K58573" i="2"/>
  <c r="K58574" i="2"/>
  <c r="K58575" i="2"/>
  <c r="K58576" i="2"/>
  <c r="K58577" i="2"/>
  <c r="K58578" i="2"/>
  <c r="K58579" i="2"/>
  <c r="K58580" i="2"/>
  <c r="K58581" i="2"/>
  <c r="K58582" i="2"/>
  <c r="K58583" i="2"/>
  <c r="K58584" i="2"/>
  <c r="K58585" i="2"/>
  <c r="K58586" i="2"/>
  <c r="K58587" i="2"/>
  <c r="K58588" i="2"/>
  <c r="K58589" i="2"/>
  <c r="K58590" i="2"/>
  <c r="K58591" i="2"/>
  <c r="K58592" i="2"/>
  <c r="K58593" i="2"/>
  <c r="K58594" i="2"/>
  <c r="K58595" i="2"/>
  <c r="K58596" i="2"/>
  <c r="K58597" i="2"/>
  <c r="K58598" i="2"/>
  <c r="K58599" i="2"/>
  <c r="K58600" i="2"/>
  <c r="K58601" i="2"/>
  <c r="K58602" i="2"/>
  <c r="K58603" i="2"/>
  <c r="K58604" i="2"/>
  <c r="K58605" i="2"/>
  <c r="K58606" i="2"/>
  <c r="K58607" i="2"/>
  <c r="K58608" i="2"/>
  <c r="K58609" i="2"/>
  <c r="K58610" i="2"/>
  <c r="K58611" i="2"/>
  <c r="K58612" i="2"/>
  <c r="K58613" i="2"/>
  <c r="K58614" i="2"/>
  <c r="K58615" i="2"/>
  <c r="K58616" i="2"/>
  <c r="K58617" i="2"/>
  <c r="K58618" i="2"/>
  <c r="K58619" i="2"/>
  <c r="K58620" i="2"/>
  <c r="K58621" i="2"/>
  <c r="K58622" i="2"/>
  <c r="K58623" i="2"/>
  <c r="K58624" i="2"/>
  <c r="K58625" i="2"/>
  <c r="K58626" i="2"/>
  <c r="K58627" i="2"/>
  <c r="K58628" i="2"/>
  <c r="K58629" i="2"/>
  <c r="K58630" i="2"/>
  <c r="K58631" i="2"/>
  <c r="K58632" i="2"/>
  <c r="K58633" i="2"/>
  <c r="K58634" i="2"/>
  <c r="K58635" i="2"/>
  <c r="K58636" i="2"/>
  <c r="K58637" i="2"/>
  <c r="K58638" i="2"/>
  <c r="K58639" i="2"/>
  <c r="K58640" i="2"/>
  <c r="K58641" i="2"/>
  <c r="K58642" i="2"/>
  <c r="K58643" i="2"/>
  <c r="K58644" i="2"/>
  <c r="K58645" i="2"/>
  <c r="K58646" i="2"/>
  <c r="K58647" i="2"/>
  <c r="K58648" i="2"/>
  <c r="K58649" i="2"/>
  <c r="K58650" i="2"/>
  <c r="K58651" i="2"/>
  <c r="K58652" i="2"/>
  <c r="K58653" i="2"/>
  <c r="K58654" i="2"/>
  <c r="K58655" i="2"/>
  <c r="K58656" i="2"/>
  <c r="K58657" i="2"/>
  <c r="K58658" i="2"/>
  <c r="K58659" i="2"/>
  <c r="K58660" i="2"/>
  <c r="K58661" i="2"/>
  <c r="K58662" i="2"/>
  <c r="K58663" i="2"/>
  <c r="K58664" i="2"/>
  <c r="K58665" i="2"/>
  <c r="K58666" i="2"/>
  <c r="K58667" i="2"/>
  <c r="K58668" i="2"/>
  <c r="K58669" i="2"/>
  <c r="K58670" i="2"/>
  <c r="K58671" i="2"/>
  <c r="K58672" i="2"/>
  <c r="K58673" i="2"/>
  <c r="K58674" i="2"/>
  <c r="K58675" i="2"/>
  <c r="K58676" i="2"/>
  <c r="K58677" i="2"/>
  <c r="K58678" i="2"/>
  <c r="K58679" i="2"/>
  <c r="K58680" i="2"/>
  <c r="K58681" i="2"/>
  <c r="K58682" i="2"/>
  <c r="K58683" i="2"/>
  <c r="K58684" i="2"/>
  <c r="K58685" i="2"/>
  <c r="K58686" i="2"/>
  <c r="K58687" i="2"/>
  <c r="K58688" i="2"/>
  <c r="K58689" i="2"/>
  <c r="K58690" i="2"/>
  <c r="K58691" i="2"/>
  <c r="K58692" i="2"/>
  <c r="K58693" i="2"/>
  <c r="K58694" i="2"/>
  <c r="K58695" i="2"/>
  <c r="K58696" i="2"/>
  <c r="K58697" i="2"/>
  <c r="K58698" i="2"/>
  <c r="K58699" i="2"/>
  <c r="K58700" i="2"/>
  <c r="K58701" i="2"/>
  <c r="K58702" i="2"/>
  <c r="K58703" i="2"/>
  <c r="K58704" i="2"/>
  <c r="K58705" i="2"/>
  <c r="K58706" i="2"/>
  <c r="K58707" i="2"/>
  <c r="K58708" i="2"/>
  <c r="K58709" i="2"/>
  <c r="K58710" i="2"/>
  <c r="K58711" i="2"/>
  <c r="K58712" i="2"/>
  <c r="K58713" i="2"/>
  <c r="K58714" i="2"/>
  <c r="K58715" i="2"/>
  <c r="K58716" i="2"/>
  <c r="K58717" i="2"/>
  <c r="K58718" i="2"/>
  <c r="K58719" i="2"/>
  <c r="K58720" i="2"/>
  <c r="K58721" i="2"/>
  <c r="K58722" i="2"/>
  <c r="K58723" i="2"/>
  <c r="K58724" i="2"/>
  <c r="K58725" i="2"/>
  <c r="K58726" i="2"/>
  <c r="K58727" i="2"/>
  <c r="K58728" i="2"/>
  <c r="K58729" i="2"/>
  <c r="K58730" i="2"/>
  <c r="K58731" i="2"/>
  <c r="K58732" i="2"/>
  <c r="K58733" i="2"/>
  <c r="K58734" i="2"/>
  <c r="K58735" i="2"/>
  <c r="K58736" i="2"/>
  <c r="K58737" i="2"/>
  <c r="K58738" i="2"/>
  <c r="K58739" i="2"/>
  <c r="K58740" i="2"/>
  <c r="K58741" i="2"/>
  <c r="K58742" i="2"/>
  <c r="K58743" i="2"/>
  <c r="K58744" i="2"/>
  <c r="K58745" i="2"/>
  <c r="K58746" i="2"/>
  <c r="K58747" i="2"/>
  <c r="K58748" i="2"/>
  <c r="K58749" i="2"/>
  <c r="K58750" i="2"/>
  <c r="K58751" i="2"/>
  <c r="K58752" i="2"/>
  <c r="K58753" i="2"/>
  <c r="K58754" i="2"/>
  <c r="K58755" i="2"/>
  <c r="K58756" i="2"/>
  <c r="K58757" i="2"/>
  <c r="K58758" i="2"/>
  <c r="K58759" i="2"/>
  <c r="K58760" i="2"/>
  <c r="K58761" i="2"/>
  <c r="K58762" i="2"/>
  <c r="K58763" i="2"/>
  <c r="K58764" i="2"/>
  <c r="K58765" i="2"/>
  <c r="K58766" i="2"/>
  <c r="K58767" i="2"/>
  <c r="K58768" i="2"/>
  <c r="K58769" i="2"/>
  <c r="K58770" i="2"/>
  <c r="K58771" i="2"/>
  <c r="K58772" i="2"/>
  <c r="K58773" i="2"/>
  <c r="K58774" i="2"/>
  <c r="K58775" i="2"/>
  <c r="K58776" i="2"/>
  <c r="K58777" i="2"/>
  <c r="K58778" i="2"/>
  <c r="K58779" i="2"/>
  <c r="K58780" i="2"/>
  <c r="K58781" i="2"/>
  <c r="K58782" i="2"/>
  <c r="K58783" i="2"/>
  <c r="K58784" i="2"/>
  <c r="K58785" i="2"/>
  <c r="K58786" i="2"/>
  <c r="K58787" i="2"/>
  <c r="K58788" i="2"/>
  <c r="K58789" i="2"/>
  <c r="K58790" i="2"/>
  <c r="K58791" i="2"/>
  <c r="K58792" i="2"/>
  <c r="K58793" i="2"/>
  <c r="K58794" i="2"/>
  <c r="K58795" i="2"/>
  <c r="K58796" i="2"/>
  <c r="K58797" i="2"/>
  <c r="K58798" i="2"/>
  <c r="K58799" i="2"/>
  <c r="K58800" i="2"/>
  <c r="K58801" i="2"/>
  <c r="K58802" i="2"/>
  <c r="K58803" i="2"/>
  <c r="K58804" i="2"/>
  <c r="K58805" i="2"/>
  <c r="K58806" i="2"/>
  <c r="K58807" i="2"/>
  <c r="K58808" i="2"/>
  <c r="K58809" i="2"/>
  <c r="K58810" i="2"/>
  <c r="K58811" i="2"/>
  <c r="K58812" i="2"/>
  <c r="K58813" i="2"/>
  <c r="K58814" i="2"/>
  <c r="K58815" i="2"/>
  <c r="K58816" i="2"/>
  <c r="K58817" i="2"/>
  <c r="K58818" i="2"/>
  <c r="K58819" i="2"/>
  <c r="K58820" i="2"/>
  <c r="K58821" i="2"/>
  <c r="K58822" i="2"/>
  <c r="K58823" i="2"/>
  <c r="K58824" i="2"/>
  <c r="K58825" i="2"/>
  <c r="K58826" i="2"/>
  <c r="K58827" i="2"/>
  <c r="K58828" i="2"/>
  <c r="K58829" i="2"/>
  <c r="K58830" i="2"/>
  <c r="K58831" i="2"/>
  <c r="K58832" i="2"/>
  <c r="K58833" i="2"/>
  <c r="K58834" i="2"/>
  <c r="K58835" i="2"/>
  <c r="K58836" i="2"/>
  <c r="K58837" i="2"/>
  <c r="K58838" i="2"/>
  <c r="K58839" i="2"/>
  <c r="K58840" i="2"/>
  <c r="K58841" i="2"/>
  <c r="K58842" i="2"/>
  <c r="K58843" i="2"/>
  <c r="K58844" i="2"/>
  <c r="K58845" i="2"/>
  <c r="K58846" i="2"/>
  <c r="K58847" i="2"/>
  <c r="K58848" i="2"/>
  <c r="K58849" i="2"/>
  <c r="K58850" i="2"/>
  <c r="K58851" i="2"/>
  <c r="K58852" i="2"/>
  <c r="K58853" i="2"/>
  <c r="K58854" i="2"/>
  <c r="K58855" i="2"/>
  <c r="K58856" i="2"/>
  <c r="K58857" i="2"/>
  <c r="K58858" i="2"/>
  <c r="K58859" i="2"/>
  <c r="K58860" i="2"/>
  <c r="K58861" i="2"/>
  <c r="K58862" i="2"/>
  <c r="K58863" i="2"/>
  <c r="K58864" i="2"/>
  <c r="K58865" i="2"/>
  <c r="K58866" i="2"/>
  <c r="K58867" i="2"/>
  <c r="K58868" i="2"/>
  <c r="K58869" i="2"/>
  <c r="K58870" i="2"/>
  <c r="K58871" i="2"/>
  <c r="K58872" i="2"/>
  <c r="K58873" i="2"/>
  <c r="K58874" i="2"/>
  <c r="K58875" i="2"/>
  <c r="K58876" i="2"/>
  <c r="K58877" i="2"/>
  <c r="K58878" i="2"/>
  <c r="K58879" i="2"/>
  <c r="K58880" i="2"/>
  <c r="K58881" i="2"/>
  <c r="K58882" i="2"/>
  <c r="K58883" i="2"/>
  <c r="K58884" i="2"/>
  <c r="K58885" i="2"/>
  <c r="K58886" i="2"/>
  <c r="K58887" i="2"/>
  <c r="K58888" i="2"/>
  <c r="K58889" i="2"/>
  <c r="K58890" i="2"/>
  <c r="K58891" i="2"/>
  <c r="K58892" i="2"/>
  <c r="K58893" i="2"/>
  <c r="K58894" i="2"/>
  <c r="K58895" i="2"/>
  <c r="K58896" i="2"/>
  <c r="K58897" i="2"/>
  <c r="K58898" i="2"/>
  <c r="K58899" i="2"/>
  <c r="K58900" i="2"/>
  <c r="K199" i="2"/>
  <c r="K58901" i="2"/>
  <c r="K58902" i="2"/>
  <c r="K58903" i="2"/>
  <c r="K58904" i="2"/>
  <c r="K58905" i="2"/>
  <c r="K58906" i="2"/>
  <c r="K58907" i="2"/>
  <c r="K58908" i="2"/>
  <c r="K58909" i="2"/>
  <c r="K58910" i="2"/>
  <c r="K58911" i="2"/>
  <c r="K58912" i="2"/>
  <c r="K58913" i="2"/>
  <c r="K58914" i="2"/>
  <c r="K58915" i="2"/>
  <c r="K58916" i="2"/>
  <c r="K58917" i="2"/>
  <c r="K58918" i="2"/>
  <c r="K58919" i="2"/>
  <c r="K58920" i="2"/>
  <c r="K58921" i="2"/>
  <c r="K58922" i="2"/>
  <c r="K58923" i="2"/>
  <c r="K58924" i="2"/>
  <c r="K58925" i="2"/>
  <c r="K58926" i="2"/>
  <c r="K58927" i="2"/>
  <c r="K58928" i="2"/>
  <c r="K58929" i="2"/>
  <c r="K58930" i="2"/>
  <c r="K58931" i="2"/>
  <c r="K58932" i="2"/>
  <c r="K58933" i="2"/>
  <c r="K58934" i="2"/>
  <c r="K58935" i="2"/>
  <c r="K58936" i="2"/>
  <c r="K58937" i="2"/>
  <c r="K58938" i="2"/>
  <c r="K58939" i="2"/>
  <c r="K58940" i="2"/>
  <c r="K58941" i="2"/>
  <c r="K58942" i="2"/>
  <c r="K58943" i="2"/>
  <c r="K58944" i="2"/>
  <c r="K58945" i="2"/>
  <c r="K58946" i="2"/>
  <c r="K58947" i="2"/>
  <c r="K58948" i="2"/>
  <c r="K58949" i="2"/>
  <c r="K58950" i="2"/>
  <c r="K58951" i="2"/>
  <c r="K58952" i="2"/>
  <c r="K58953" i="2"/>
  <c r="K58954" i="2"/>
  <c r="K58955" i="2"/>
  <c r="K58956" i="2"/>
  <c r="K58957" i="2"/>
  <c r="K58958" i="2"/>
  <c r="K58959" i="2"/>
  <c r="K58960" i="2"/>
  <c r="K58961" i="2"/>
  <c r="K58962" i="2"/>
  <c r="K58963" i="2"/>
  <c r="K58964" i="2"/>
  <c r="K58965" i="2"/>
  <c r="K58966" i="2"/>
  <c r="K58967" i="2"/>
  <c r="K58968" i="2"/>
  <c r="K58969" i="2"/>
  <c r="K58970" i="2"/>
  <c r="K58971" i="2"/>
  <c r="K58972" i="2"/>
  <c r="K58973" i="2"/>
  <c r="K58974" i="2"/>
  <c r="K58975" i="2"/>
  <c r="K58976" i="2"/>
  <c r="K58977" i="2"/>
  <c r="K58978" i="2"/>
  <c r="K58979" i="2"/>
  <c r="K58980" i="2"/>
  <c r="K58981" i="2"/>
  <c r="K58982" i="2"/>
  <c r="K58983" i="2"/>
  <c r="K58984" i="2"/>
  <c r="K58985" i="2"/>
  <c r="K58986" i="2"/>
  <c r="K58987" i="2"/>
  <c r="K58988" i="2"/>
  <c r="K58989" i="2"/>
  <c r="K58990" i="2"/>
  <c r="K58991" i="2"/>
  <c r="K58992" i="2"/>
  <c r="K58993" i="2"/>
  <c r="K58994" i="2"/>
  <c r="K58995" i="2"/>
  <c r="K58996" i="2"/>
  <c r="K58997" i="2"/>
  <c r="K58998" i="2"/>
  <c r="K58999" i="2"/>
  <c r="K59000" i="2"/>
  <c r="K59001" i="2"/>
  <c r="K59002" i="2"/>
  <c r="K59003" i="2"/>
  <c r="K59004" i="2"/>
  <c r="K59005" i="2"/>
  <c r="K59006" i="2"/>
  <c r="K59007" i="2"/>
  <c r="K59008" i="2"/>
  <c r="K59009" i="2"/>
  <c r="K59010" i="2"/>
  <c r="K59011" i="2"/>
  <c r="K59012" i="2"/>
  <c r="K59013" i="2"/>
  <c r="K59014" i="2"/>
  <c r="K59015" i="2"/>
  <c r="K59016" i="2"/>
  <c r="K59017" i="2"/>
  <c r="K59018" i="2"/>
  <c r="K59019" i="2"/>
  <c r="K59020" i="2"/>
  <c r="K59021" i="2"/>
  <c r="K59022" i="2"/>
  <c r="K59023" i="2"/>
  <c r="K59024" i="2"/>
  <c r="K59025" i="2"/>
  <c r="K59026" i="2"/>
  <c r="K59027" i="2"/>
  <c r="K59028" i="2"/>
  <c r="K59029" i="2"/>
  <c r="K59030" i="2"/>
  <c r="K59031" i="2"/>
  <c r="K59032" i="2"/>
  <c r="K59033" i="2"/>
  <c r="K59034" i="2"/>
  <c r="K59035" i="2"/>
  <c r="K59036" i="2"/>
  <c r="K59037" i="2"/>
  <c r="K59038" i="2"/>
  <c r="K59039" i="2"/>
  <c r="K59040" i="2"/>
  <c r="K59041" i="2"/>
  <c r="K59042" i="2"/>
  <c r="K59043" i="2"/>
  <c r="K59044" i="2"/>
  <c r="K59045" i="2"/>
  <c r="K59046" i="2"/>
  <c r="K59047" i="2"/>
  <c r="K59048" i="2"/>
  <c r="K59049" i="2"/>
  <c r="K59050" i="2"/>
  <c r="K59051" i="2"/>
  <c r="K59052" i="2"/>
  <c r="K59053" i="2"/>
  <c r="K59054" i="2"/>
  <c r="K59055" i="2"/>
  <c r="K59056" i="2"/>
  <c r="K59057" i="2"/>
  <c r="K59058" i="2"/>
  <c r="K59059" i="2"/>
  <c r="K59060" i="2"/>
  <c r="K59061" i="2"/>
  <c r="K59062" i="2"/>
  <c r="K59063" i="2"/>
  <c r="K59064" i="2"/>
  <c r="K59065" i="2"/>
  <c r="K59066" i="2"/>
  <c r="K59067" i="2"/>
  <c r="K59068" i="2"/>
  <c r="K59069" i="2"/>
  <c r="K59070" i="2"/>
  <c r="K59071" i="2"/>
  <c r="K59072" i="2"/>
  <c r="K59073" i="2"/>
  <c r="K59074" i="2"/>
  <c r="K59075" i="2"/>
  <c r="K59076" i="2"/>
  <c r="K59077" i="2"/>
  <c r="K59078" i="2"/>
  <c r="K59079" i="2"/>
  <c r="K59080" i="2"/>
  <c r="K59081" i="2"/>
  <c r="K59082" i="2"/>
  <c r="K59083" i="2"/>
  <c r="K59084" i="2"/>
  <c r="K59085" i="2"/>
  <c r="K59086" i="2"/>
  <c r="K59087" i="2"/>
  <c r="K59088" i="2"/>
  <c r="K59089" i="2"/>
  <c r="K59090" i="2"/>
  <c r="K59091" i="2"/>
  <c r="K59092" i="2"/>
  <c r="K59093" i="2"/>
  <c r="K59094" i="2"/>
  <c r="K59095" i="2"/>
  <c r="K59096" i="2"/>
  <c r="K59097" i="2"/>
  <c r="K59098" i="2"/>
  <c r="K59099" i="2"/>
  <c r="K59100" i="2"/>
  <c r="K59101" i="2"/>
  <c r="K59102" i="2"/>
  <c r="K59103" i="2"/>
  <c r="K59104" i="2"/>
  <c r="K59105" i="2"/>
  <c r="K59106" i="2"/>
  <c r="K59107" i="2"/>
  <c r="K59108" i="2"/>
  <c r="K59109" i="2"/>
  <c r="K59110" i="2"/>
  <c r="K59111" i="2"/>
  <c r="K59112" i="2"/>
  <c r="K59113" i="2"/>
  <c r="K59114" i="2"/>
  <c r="K59115" i="2"/>
  <c r="K59116" i="2"/>
  <c r="K59117" i="2"/>
  <c r="K59118" i="2"/>
  <c r="K59119" i="2"/>
  <c r="K59120" i="2"/>
  <c r="K59121" i="2"/>
  <c r="K59122" i="2"/>
  <c r="K59123" i="2"/>
  <c r="K59124" i="2"/>
  <c r="K59125" i="2"/>
  <c r="K59126" i="2"/>
  <c r="K59127" i="2"/>
  <c r="K59128" i="2"/>
  <c r="K59129" i="2"/>
  <c r="K59130" i="2"/>
  <c r="K59131" i="2"/>
  <c r="K59132" i="2"/>
  <c r="K59133" i="2"/>
  <c r="K59134" i="2"/>
  <c r="K59135" i="2"/>
  <c r="K59136" i="2"/>
  <c r="K59137" i="2"/>
  <c r="K59138" i="2"/>
  <c r="K59139" i="2"/>
  <c r="K59140" i="2"/>
  <c r="K59141" i="2"/>
  <c r="K59142" i="2"/>
  <c r="K59143" i="2"/>
  <c r="K59144" i="2"/>
  <c r="K59145" i="2"/>
  <c r="K59146" i="2"/>
  <c r="K59147" i="2"/>
  <c r="K59148" i="2"/>
  <c r="K59149" i="2"/>
  <c r="K59150" i="2"/>
  <c r="K59151" i="2"/>
  <c r="K59152" i="2"/>
  <c r="K59153" i="2"/>
  <c r="K59154" i="2"/>
  <c r="K59155" i="2"/>
  <c r="K59156" i="2"/>
  <c r="K59157" i="2"/>
  <c r="K59158" i="2"/>
  <c r="K59159" i="2"/>
  <c r="K59160" i="2"/>
  <c r="K59161" i="2"/>
  <c r="K59162" i="2"/>
  <c r="K59163" i="2"/>
  <c r="K59164" i="2"/>
  <c r="K59165" i="2"/>
  <c r="K59166" i="2"/>
  <c r="K59167" i="2"/>
  <c r="K59168" i="2"/>
  <c r="K59169" i="2"/>
  <c r="K59170" i="2"/>
  <c r="K59171" i="2"/>
  <c r="K59172" i="2"/>
  <c r="K59173" i="2"/>
  <c r="K59174" i="2"/>
  <c r="K59175" i="2"/>
  <c r="K59176" i="2"/>
  <c r="K59177" i="2"/>
  <c r="K59178" i="2"/>
  <c r="K59179" i="2"/>
  <c r="K59180" i="2"/>
  <c r="K59181" i="2"/>
  <c r="K59182" i="2"/>
  <c r="K59183" i="2"/>
  <c r="K59184" i="2"/>
  <c r="K59185" i="2"/>
  <c r="K59186" i="2"/>
  <c r="K59187" i="2"/>
  <c r="K59188" i="2"/>
  <c r="K59189" i="2"/>
  <c r="K59190" i="2"/>
  <c r="K59191" i="2"/>
  <c r="K59192" i="2"/>
  <c r="K59193" i="2"/>
  <c r="K59194" i="2"/>
  <c r="K59195" i="2"/>
  <c r="K59196" i="2"/>
  <c r="K59197" i="2"/>
  <c r="K59198" i="2"/>
  <c r="K59199" i="2"/>
  <c r="K59200" i="2"/>
  <c r="K59201" i="2"/>
  <c r="K59202" i="2"/>
  <c r="K59203" i="2"/>
  <c r="K59204" i="2"/>
  <c r="K59205" i="2"/>
  <c r="K59206" i="2"/>
  <c r="K59207" i="2"/>
  <c r="K59208" i="2"/>
  <c r="K59209" i="2"/>
  <c r="K59210" i="2"/>
  <c r="K59211" i="2"/>
  <c r="K59212" i="2"/>
  <c r="K59213" i="2"/>
  <c r="K59214" i="2"/>
  <c r="K59215" i="2"/>
  <c r="K59216" i="2"/>
  <c r="K59217" i="2"/>
  <c r="K59218" i="2"/>
  <c r="K59219" i="2"/>
  <c r="K59220" i="2"/>
  <c r="K59221" i="2"/>
  <c r="K59222" i="2"/>
  <c r="K59223" i="2"/>
  <c r="K59224" i="2"/>
  <c r="K59225" i="2"/>
  <c r="K59226" i="2"/>
  <c r="K59227" i="2"/>
  <c r="K59228" i="2"/>
  <c r="K59229" i="2"/>
  <c r="K59230" i="2"/>
  <c r="K59231" i="2"/>
  <c r="K59232" i="2"/>
  <c r="K59233" i="2"/>
  <c r="K59234" i="2"/>
  <c r="K59235" i="2"/>
  <c r="K59236" i="2"/>
  <c r="K59237" i="2"/>
  <c r="K59238" i="2"/>
  <c r="K59239" i="2"/>
  <c r="K59240" i="2"/>
  <c r="K59241" i="2"/>
  <c r="K59242" i="2"/>
  <c r="K59243" i="2"/>
  <c r="K59244" i="2"/>
  <c r="K59245" i="2"/>
  <c r="K59246" i="2"/>
  <c r="K59247" i="2"/>
  <c r="K59248" i="2"/>
  <c r="K59249" i="2"/>
  <c r="K59250" i="2"/>
  <c r="K59251" i="2"/>
  <c r="K59252" i="2"/>
  <c r="K59253" i="2"/>
  <c r="K59254" i="2"/>
  <c r="K59255" i="2"/>
  <c r="K59256" i="2"/>
  <c r="K59257" i="2"/>
  <c r="K59258" i="2"/>
  <c r="K59259" i="2"/>
  <c r="K59260" i="2"/>
  <c r="K59261" i="2"/>
  <c r="K59262" i="2"/>
  <c r="K59263" i="2"/>
  <c r="K59264" i="2"/>
  <c r="K59265" i="2"/>
  <c r="K59266" i="2"/>
  <c r="K59267" i="2"/>
  <c r="K59268" i="2"/>
  <c r="K59269" i="2"/>
  <c r="K59270" i="2"/>
  <c r="K59271" i="2"/>
  <c r="K59272" i="2"/>
  <c r="K59273" i="2"/>
  <c r="K59274" i="2"/>
  <c r="K59275" i="2"/>
  <c r="K59276" i="2"/>
  <c r="K59277" i="2"/>
  <c r="K59278" i="2"/>
  <c r="K59279" i="2"/>
  <c r="K59280" i="2"/>
  <c r="K59281" i="2"/>
  <c r="K59282" i="2"/>
  <c r="K59283" i="2"/>
  <c r="K59284" i="2"/>
  <c r="K59285" i="2"/>
  <c r="K59286" i="2"/>
  <c r="K59287" i="2"/>
  <c r="K59288" i="2"/>
  <c r="K59289" i="2"/>
  <c r="K59290" i="2"/>
  <c r="K59291" i="2"/>
  <c r="K59292" i="2"/>
  <c r="K59293" i="2"/>
  <c r="K59294" i="2"/>
  <c r="K59295" i="2"/>
  <c r="K59296" i="2"/>
  <c r="K59297" i="2"/>
  <c r="K59298" i="2"/>
  <c r="K59299" i="2"/>
  <c r="K59300" i="2"/>
  <c r="K59301" i="2"/>
  <c r="K59302" i="2"/>
  <c r="K59303" i="2"/>
  <c r="K59304" i="2"/>
  <c r="K59305" i="2"/>
  <c r="K59306" i="2"/>
  <c r="K59307" i="2"/>
  <c r="K59308" i="2"/>
  <c r="K59309" i="2"/>
  <c r="K59310" i="2"/>
  <c r="K59311" i="2"/>
  <c r="K59312" i="2"/>
  <c r="K59313" i="2"/>
  <c r="K59314" i="2"/>
  <c r="K59315" i="2"/>
  <c r="K59316" i="2"/>
  <c r="K59317" i="2"/>
  <c r="K59318" i="2"/>
  <c r="K59319" i="2"/>
  <c r="K59320" i="2"/>
  <c r="K59321" i="2"/>
  <c r="K59322" i="2"/>
  <c r="K59323" i="2"/>
  <c r="K59324" i="2"/>
  <c r="K59325" i="2"/>
  <c r="K59326" i="2"/>
  <c r="K59327" i="2"/>
  <c r="K59328" i="2"/>
  <c r="K59329" i="2"/>
  <c r="K59330" i="2"/>
  <c r="K59331" i="2"/>
  <c r="K59332" i="2"/>
  <c r="K59333" i="2"/>
  <c r="K59334" i="2"/>
  <c r="K59335" i="2"/>
  <c r="K59336" i="2"/>
  <c r="K59337" i="2"/>
  <c r="K59338" i="2"/>
  <c r="K59339" i="2"/>
  <c r="K59340" i="2"/>
  <c r="K59341" i="2"/>
  <c r="K59342" i="2"/>
  <c r="K59343" i="2"/>
  <c r="K59344" i="2"/>
  <c r="K59345" i="2"/>
  <c r="K59346" i="2"/>
  <c r="K59347" i="2"/>
  <c r="K59348" i="2"/>
  <c r="K59349" i="2"/>
  <c r="K59350" i="2"/>
  <c r="K59351" i="2"/>
  <c r="K59352" i="2"/>
  <c r="K59353" i="2"/>
  <c r="K59354" i="2"/>
  <c r="K59355" i="2"/>
  <c r="K59356" i="2"/>
  <c r="K59357" i="2"/>
  <c r="K59358" i="2"/>
  <c r="K59359" i="2"/>
  <c r="K59360" i="2"/>
  <c r="K59361" i="2"/>
  <c r="K59362" i="2"/>
  <c r="K59363" i="2"/>
  <c r="K59364" i="2"/>
  <c r="K59365" i="2"/>
  <c r="K59366" i="2"/>
  <c r="K59367" i="2"/>
  <c r="K59368" i="2"/>
  <c r="K59369" i="2"/>
  <c r="K59370" i="2"/>
  <c r="K59371" i="2"/>
  <c r="K59372" i="2"/>
  <c r="K59373" i="2"/>
  <c r="K59374" i="2"/>
  <c r="K59375" i="2"/>
  <c r="K59376" i="2"/>
  <c r="K59377" i="2"/>
  <c r="K59378" i="2"/>
  <c r="K59379" i="2"/>
  <c r="K59380" i="2"/>
  <c r="K59381" i="2"/>
  <c r="K59382" i="2"/>
  <c r="K59383" i="2"/>
  <c r="K59384" i="2"/>
  <c r="K59385" i="2"/>
  <c r="K59386" i="2"/>
  <c r="K59387" i="2"/>
  <c r="K59388" i="2"/>
  <c r="K59389" i="2"/>
  <c r="K59390" i="2"/>
  <c r="K59391" i="2"/>
  <c r="K59392" i="2"/>
  <c r="K59393" i="2"/>
  <c r="K59394" i="2"/>
  <c r="K59395" i="2"/>
  <c r="K59396" i="2"/>
  <c r="K59397" i="2"/>
  <c r="K59398" i="2"/>
  <c r="K59399" i="2"/>
  <c r="K59400" i="2"/>
  <c r="K59401" i="2"/>
  <c r="K59402" i="2"/>
  <c r="K59403" i="2"/>
  <c r="K59404" i="2"/>
  <c r="K59405" i="2"/>
  <c r="K59406" i="2"/>
  <c r="K59407" i="2"/>
  <c r="K59408" i="2"/>
  <c r="K59409" i="2"/>
  <c r="K59410" i="2"/>
  <c r="K59411" i="2"/>
  <c r="K59412" i="2"/>
  <c r="K59413" i="2"/>
  <c r="K59414" i="2"/>
  <c r="K59415" i="2"/>
  <c r="K59416" i="2"/>
  <c r="K59417" i="2"/>
  <c r="K59418" i="2"/>
  <c r="K59419" i="2"/>
  <c r="K59420" i="2"/>
  <c r="K59421" i="2"/>
  <c r="K59422" i="2"/>
  <c r="K59423" i="2"/>
  <c r="K59424" i="2"/>
  <c r="K59425" i="2"/>
  <c r="K59426" i="2"/>
  <c r="K59427" i="2"/>
  <c r="K59428" i="2"/>
  <c r="K59429" i="2"/>
  <c r="K59430" i="2"/>
  <c r="K59431" i="2"/>
  <c r="K59432" i="2"/>
  <c r="K59433" i="2"/>
  <c r="K59434" i="2"/>
  <c r="K59435" i="2"/>
  <c r="K59436" i="2"/>
  <c r="K59437" i="2"/>
  <c r="K59438" i="2"/>
  <c r="K59439" i="2"/>
  <c r="K59440" i="2"/>
  <c r="K59441" i="2"/>
  <c r="K59442" i="2"/>
  <c r="K59443" i="2"/>
  <c r="K59444" i="2"/>
  <c r="K59445" i="2"/>
  <c r="K59446" i="2"/>
  <c r="K59447" i="2"/>
  <c r="K59448" i="2"/>
  <c r="K59449" i="2"/>
  <c r="K59450" i="2"/>
  <c r="K59451" i="2"/>
  <c r="K59452" i="2"/>
  <c r="K59453" i="2"/>
  <c r="K59454" i="2"/>
  <c r="K59455" i="2"/>
  <c r="K59456" i="2"/>
  <c r="K59457" i="2"/>
  <c r="K59458" i="2"/>
  <c r="K59459" i="2"/>
  <c r="K59460" i="2"/>
  <c r="K59461" i="2"/>
  <c r="K59462" i="2"/>
  <c r="K59463" i="2"/>
  <c r="K59464" i="2"/>
  <c r="K59465" i="2"/>
  <c r="K59466" i="2"/>
  <c r="K59467" i="2"/>
  <c r="K59468" i="2"/>
  <c r="K59469" i="2"/>
  <c r="K59470" i="2"/>
  <c r="K59471" i="2"/>
  <c r="K59472" i="2"/>
  <c r="K59473" i="2"/>
  <c r="K59474" i="2"/>
  <c r="K59475" i="2"/>
  <c r="K59476" i="2"/>
  <c r="K59477" i="2"/>
  <c r="K59478" i="2"/>
  <c r="K59479" i="2"/>
  <c r="K59480" i="2"/>
  <c r="K59481" i="2"/>
  <c r="K59482" i="2"/>
  <c r="K59483" i="2"/>
  <c r="K59484" i="2"/>
  <c r="K59485" i="2"/>
  <c r="K59486" i="2"/>
  <c r="K59487" i="2"/>
  <c r="K59488" i="2"/>
  <c r="K59489" i="2"/>
  <c r="K59490" i="2"/>
  <c r="K59491" i="2"/>
  <c r="K59492" i="2"/>
  <c r="K59493" i="2"/>
  <c r="K59494" i="2"/>
  <c r="K59495" i="2"/>
  <c r="K59496" i="2"/>
  <c r="K59497" i="2"/>
  <c r="K59498" i="2"/>
  <c r="K59499" i="2"/>
  <c r="K59500" i="2"/>
  <c r="K59501" i="2"/>
  <c r="K59502" i="2"/>
  <c r="K59503" i="2"/>
  <c r="K59504" i="2"/>
  <c r="K59505" i="2"/>
  <c r="K59506" i="2"/>
  <c r="K59507" i="2"/>
  <c r="K59508" i="2"/>
  <c r="K59509" i="2"/>
  <c r="K59510" i="2"/>
  <c r="K59511" i="2"/>
  <c r="K59512" i="2"/>
  <c r="K59513" i="2"/>
  <c r="K59514" i="2"/>
  <c r="K59515" i="2"/>
  <c r="K59516" i="2"/>
  <c r="K59517" i="2"/>
  <c r="K59518" i="2"/>
  <c r="K59519" i="2"/>
  <c r="K59520" i="2"/>
  <c r="K59521" i="2"/>
  <c r="K59522" i="2"/>
  <c r="K59523" i="2"/>
  <c r="K59524" i="2"/>
  <c r="K59525" i="2"/>
  <c r="K59526" i="2"/>
  <c r="K59527" i="2"/>
  <c r="K59528" i="2"/>
  <c r="K59529" i="2"/>
  <c r="K59530" i="2"/>
  <c r="K59531" i="2"/>
  <c r="K59532" i="2"/>
  <c r="K59533" i="2"/>
  <c r="K59534" i="2"/>
  <c r="K59535" i="2"/>
  <c r="K59536" i="2"/>
  <c r="K59537" i="2"/>
  <c r="K59538" i="2"/>
  <c r="K59539" i="2"/>
  <c r="K59540" i="2"/>
  <c r="K59541" i="2"/>
  <c r="K59542" i="2"/>
  <c r="K59543" i="2"/>
  <c r="K59544" i="2"/>
  <c r="K59545" i="2"/>
  <c r="K59546" i="2"/>
  <c r="K59547" i="2"/>
  <c r="K59548" i="2"/>
  <c r="K59549" i="2"/>
  <c r="K59550" i="2"/>
  <c r="K59551" i="2"/>
  <c r="K59552" i="2"/>
  <c r="K59553" i="2"/>
  <c r="K59554" i="2"/>
  <c r="K59555" i="2"/>
  <c r="K59556" i="2"/>
  <c r="K59557" i="2"/>
  <c r="K59558" i="2"/>
  <c r="K59559" i="2"/>
  <c r="K59560" i="2"/>
  <c r="K59561" i="2"/>
  <c r="K59562" i="2"/>
  <c r="K59563" i="2"/>
  <c r="K59564" i="2"/>
  <c r="K59565" i="2"/>
  <c r="K59566" i="2"/>
  <c r="K59567" i="2"/>
  <c r="K59568" i="2"/>
  <c r="K59569" i="2"/>
  <c r="K59570" i="2"/>
  <c r="K59571" i="2"/>
  <c r="K59572" i="2"/>
  <c r="K59573" i="2"/>
  <c r="K59574" i="2"/>
  <c r="K59575" i="2"/>
  <c r="K59576" i="2"/>
  <c r="K59577" i="2"/>
  <c r="K59578" i="2"/>
  <c r="K59579" i="2"/>
  <c r="K59580" i="2"/>
  <c r="K59581" i="2"/>
  <c r="K59582" i="2"/>
  <c r="K59583" i="2"/>
  <c r="K59584" i="2"/>
  <c r="K59585" i="2"/>
  <c r="K59586" i="2"/>
  <c r="K59587" i="2"/>
  <c r="K59588" i="2"/>
  <c r="K59589" i="2"/>
  <c r="K59590" i="2"/>
  <c r="K59591" i="2"/>
  <c r="K59592" i="2"/>
  <c r="K59593" i="2"/>
  <c r="K59594" i="2"/>
  <c r="K59595" i="2"/>
  <c r="K59596" i="2"/>
  <c r="K59597" i="2"/>
  <c r="K59598" i="2"/>
  <c r="K59599" i="2"/>
  <c r="K59600" i="2"/>
  <c r="K59601" i="2"/>
  <c r="K59602" i="2"/>
  <c r="K59603" i="2"/>
  <c r="K59604" i="2"/>
  <c r="K59605" i="2"/>
  <c r="K59606" i="2"/>
  <c r="K59607" i="2"/>
  <c r="K59608" i="2"/>
  <c r="K59609" i="2"/>
  <c r="K59610" i="2"/>
  <c r="K59611" i="2"/>
  <c r="K59612" i="2"/>
  <c r="K59613" i="2"/>
  <c r="K59614" i="2"/>
  <c r="K59615" i="2"/>
  <c r="K59616" i="2"/>
  <c r="K59617" i="2"/>
  <c r="K59618" i="2"/>
  <c r="K59619" i="2"/>
  <c r="K59620" i="2"/>
  <c r="K59621" i="2"/>
  <c r="K59622" i="2"/>
  <c r="K59623" i="2"/>
  <c r="K59624" i="2"/>
  <c r="K59625" i="2"/>
  <c r="K59626" i="2"/>
  <c r="K59627" i="2"/>
  <c r="K59628" i="2"/>
  <c r="K59629" i="2"/>
  <c r="K59630" i="2"/>
  <c r="K59631" i="2"/>
  <c r="K59632" i="2"/>
  <c r="K59633" i="2"/>
  <c r="K59634" i="2"/>
  <c r="K59635" i="2"/>
  <c r="K59636" i="2"/>
  <c r="K59637" i="2"/>
  <c r="K59638" i="2"/>
  <c r="K59639" i="2"/>
  <c r="K59640" i="2"/>
  <c r="K59641" i="2"/>
  <c r="K59642" i="2"/>
  <c r="K59643" i="2"/>
  <c r="K59644" i="2"/>
  <c r="K59645" i="2"/>
  <c r="K59646" i="2"/>
  <c r="K59647" i="2"/>
  <c r="K59648" i="2"/>
  <c r="K59649" i="2"/>
  <c r="K59650" i="2"/>
  <c r="K59651" i="2"/>
  <c r="K59652" i="2"/>
  <c r="K59653" i="2"/>
  <c r="K59654" i="2"/>
  <c r="K59655" i="2"/>
  <c r="K59656" i="2"/>
  <c r="K59657" i="2"/>
  <c r="K59658" i="2"/>
  <c r="K59659" i="2"/>
  <c r="K59660" i="2"/>
  <c r="K59661" i="2"/>
  <c r="K59662" i="2"/>
  <c r="K59663" i="2"/>
  <c r="K59664" i="2"/>
  <c r="K59665" i="2"/>
  <c r="K59666" i="2"/>
  <c r="K59667" i="2"/>
  <c r="K59668" i="2"/>
  <c r="K59669" i="2"/>
  <c r="K59670" i="2"/>
  <c r="K59671" i="2"/>
  <c r="K59672" i="2"/>
  <c r="K59673" i="2"/>
  <c r="K59674" i="2"/>
  <c r="K59675" i="2"/>
  <c r="K59676" i="2"/>
  <c r="K59677" i="2"/>
  <c r="K59678" i="2"/>
  <c r="K59679" i="2"/>
  <c r="K59680" i="2"/>
  <c r="K59681" i="2"/>
  <c r="K59682" i="2"/>
  <c r="K59683" i="2"/>
  <c r="K59684" i="2"/>
  <c r="K59685" i="2"/>
  <c r="K59686" i="2"/>
  <c r="K59687" i="2"/>
  <c r="K59688" i="2"/>
  <c r="K59689" i="2"/>
  <c r="K59690" i="2"/>
  <c r="K59691" i="2"/>
  <c r="K59692" i="2"/>
  <c r="K59693" i="2"/>
  <c r="K59694" i="2"/>
  <c r="K59695" i="2"/>
  <c r="K59696" i="2"/>
  <c r="K59697" i="2"/>
  <c r="K59698" i="2"/>
  <c r="K59699" i="2"/>
  <c r="K59700" i="2"/>
  <c r="K59701" i="2"/>
  <c r="K59702" i="2"/>
  <c r="K59703" i="2"/>
  <c r="K59704" i="2"/>
  <c r="K59705" i="2"/>
  <c r="K59706" i="2"/>
  <c r="K59707" i="2"/>
  <c r="K59708" i="2"/>
  <c r="K59709" i="2"/>
  <c r="K59710" i="2"/>
  <c r="K59711" i="2"/>
  <c r="K59712" i="2"/>
  <c r="K59713" i="2"/>
  <c r="K59714" i="2"/>
  <c r="K59715" i="2"/>
  <c r="K59716" i="2"/>
  <c r="K59717" i="2"/>
  <c r="K59718" i="2"/>
  <c r="K59719" i="2"/>
  <c r="K59720" i="2"/>
  <c r="K59721" i="2"/>
  <c r="K59722" i="2"/>
  <c r="K59723" i="2"/>
  <c r="K59724" i="2"/>
  <c r="K59725" i="2"/>
  <c r="K59726" i="2"/>
  <c r="K59727" i="2"/>
  <c r="K59728" i="2"/>
  <c r="K59729" i="2"/>
  <c r="K59730" i="2"/>
  <c r="K59731" i="2"/>
  <c r="K59732" i="2"/>
  <c r="K59733" i="2"/>
  <c r="K59734" i="2"/>
  <c r="K59735" i="2"/>
  <c r="K59736" i="2"/>
  <c r="K59737" i="2"/>
  <c r="K59738" i="2"/>
  <c r="K59739" i="2"/>
  <c r="K59740" i="2"/>
  <c r="K59741" i="2"/>
  <c r="K59742" i="2"/>
  <c r="K59743" i="2"/>
  <c r="K59744" i="2"/>
  <c r="K59745" i="2"/>
  <c r="K59746" i="2"/>
  <c r="K59747" i="2"/>
  <c r="K59748" i="2"/>
  <c r="K59749" i="2"/>
  <c r="K59750" i="2"/>
  <c r="K59751" i="2"/>
  <c r="K59752" i="2"/>
  <c r="K59753" i="2"/>
  <c r="K59754" i="2"/>
  <c r="K59755" i="2"/>
  <c r="K59756" i="2"/>
  <c r="K59757" i="2"/>
  <c r="K59758" i="2"/>
  <c r="K59759" i="2"/>
  <c r="K59760" i="2"/>
  <c r="K59761" i="2"/>
  <c r="K59762" i="2"/>
  <c r="K59763" i="2"/>
  <c r="K59764" i="2"/>
  <c r="K59765" i="2"/>
  <c r="K59766" i="2"/>
  <c r="K59767" i="2"/>
  <c r="K59768" i="2"/>
  <c r="K59769" i="2"/>
  <c r="K59770" i="2"/>
  <c r="K59771" i="2"/>
  <c r="K59772" i="2"/>
  <c r="K59773" i="2"/>
  <c r="K59774" i="2"/>
  <c r="K59775" i="2"/>
  <c r="K59776" i="2"/>
  <c r="K59777" i="2"/>
  <c r="K59778" i="2"/>
  <c r="K59779" i="2"/>
  <c r="K59780" i="2"/>
  <c r="K59781" i="2"/>
  <c r="K59782" i="2"/>
  <c r="K59783" i="2"/>
  <c r="K59784" i="2"/>
  <c r="K59785" i="2"/>
  <c r="K59786" i="2"/>
  <c r="K59787" i="2"/>
  <c r="K59788" i="2"/>
  <c r="K59789" i="2"/>
  <c r="K59790" i="2"/>
  <c r="K59791" i="2"/>
  <c r="K59792" i="2"/>
  <c r="K59793" i="2"/>
  <c r="K59794" i="2"/>
  <c r="K59795" i="2"/>
  <c r="K59796" i="2"/>
  <c r="K59797" i="2"/>
  <c r="K59798" i="2"/>
  <c r="K59799" i="2"/>
  <c r="K59800" i="2"/>
  <c r="K59801" i="2"/>
  <c r="K59802" i="2"/>
  <c r="K59803" i="2"/>
  <c r="K59804" i="2"/>
  <c r="K59805" i="2"/>
  <c r="K59806" i="2"/>
  <c r="K59807" i="2"/>
  <c r="K59808" i="2"/>
  <c r="K59809" i="2"/>
  <c r="K59810" i="2"/>
  <c r="K59811" i="2"/>
  <c r="K59812" i="2"/>
  <c r="K59813" i="2"/>
  <c r="K59814" i="2"/>
  <c r="K59815" i="2"/>
  <c r="K59816" i="2"/>
  <c r="K59817" i="2"/>
  <c r="K59818" i="2"/>
  <c r="K59819" i="2"/>
  <c r="K59820" i="2"/>
  <c r="K59821" i="2"/>
  <c r="K59822" i="2"/>
  <c r="K59823" i="2"/>
  <c r="K59824" i="2"/>
  <c r="K59825" i="2"/>
  <c r="K59826" i="2"/>
  <c r="K59827" i="2"/>
  <c r="K59828" i="2"/>
  <c r="K59829" i="2"/>
  <c r="K59830" i="2"/>
  <c r="K59831" i="2"/>
  <c r="K59832" i="2"/>
  <c r="K59833" i="2"/>
  <c r="K59834" i="2"/>
  <c r="K59835" i="2"/>
  <c r="K59836" i="2"/>
  <c r="K59837" i="2"/>
  <c r="K59838" i="2"/>
  <c r="K59839" i="2"/>
  <c r="K59840" i="2"/>
  <c r="K59841" i="2"/>
  <c r="K59842" i="2"/>
  <c r="K59843" i="2"/>
  <c r="K59844" i="2"/>
  <c r="K59845" i="2"/>
  <c r="K59846" i="2"/>
  <c r="K59847" i="2"/>
  <c r="K59848" i="2"/>
  <c r="K59849" i="2"/>
  <c r="K59850" i="2"/>
  <c r="K59851" i="2"/>
  <c r="K59852" i="2"/>
  <c r="K59853" i="2"/>
  <c r="K59854" i="2"/>
  <c r="K59855" i="2"/>
  <c r="K59856" i="2"/>
  <c r="K59857" i="2"/>
  <c r="K59858" i="2"/>
  <c r="K59859" i="2"/>
  <c r="K59860" i="2"/>
  <c r="K59861" i="2"/>
  <c r="K59862" i="2"/>
  <c r="K59863" i="2"/>
  <c r="K59864" i="2"/>
  <c r="K59865" i="2"/>
  <c r="K59866" i="2"/>
  <c r="K59867" i="2"/>
  <c r="K59868" i="2"/>
  <c r="K59869" i="2"/>
  <c r="K59870" i="2"/>
  <c r="K59871" i="2"/>
  <c r="K59872" i="2"/>
  <c r="K59873" i="2"/>
  <c r="K59874" i="2"/>
  <c r="K59875" i="2"/>
  <c r="K59876" i="2"/>
  <c r="K59877" i="2"/>
  <c r="K59878" i="2"/>
  <c r="K59879" i="2"/>
  <c r="K59880" i="2"/>
  <c r="K59881" i="2"/>
  <c r="K59882" i="2"/>
  <c r="K59883" i="2"/>
  <c r="K59884" i="2"/>
  <c r="K59885" i="2"/>
  <c r="K59886" i="2"/>
  <c r="K59887" i="2"/>
  <c r="K59888" i="2"/>
  <c r="K59889" i="2"/>
  <c r="K59890" i="2"/>
  <c r="K59891" i="2"/>
  <c r="K59892" i="2"/>
  <c r="K59893" i="2"/>
  <c r="K59894" i="2"/>
  <c r="K59895" i="2"/>
  <c r="K59896" i="2"/>
  <c r="K59897" i="2"/>
  <c r="K59898" i="2"/>
  <c r="K59899" i="2"/>
  <c r="K59900" i="2"/>
  <c r="K59901" i="2"/>
  <c r="K59902" i="2"/>
  <c r="K59903" i="2"/>
  <c r="K59904" i="2"/>
  <c r="K59905" i="2"/>
  <c r="K59906" i="2"/>
  <c r="K59907" i="2"/>
  <c r="K59908" i="2"/>
  <c r="K59909" i="2"/>
  <c r="K59910" i="2"/>
  <c r="K59911" i="2"/>
  <c r="K59912" i="2"/>
  <c r="K59913" i="2"/>
  <c r="K59914" i="2"/>
  <c r="K59915" i="2"/>
  <c r="K59916" i="2"/>
  <c r="K59917" i="2"/>
  <c r="K59918" i="2"/>
  <c r="K59919" i="2"/>
  <c r="K59920" i="2"/>
  <c r="K59921" i="2"/>
  <c r="K59922" i="2"/>
  <c r="K59923" i="2"/>
  <c r="K59924" i="2"/>
  <c r="K59925" i="2"/>
  <c r="K59926" i="2"/>
  <c r="K59927" i="2"/>
  <c r="K59928" i="2"/>
  <c r="K59929" i="2"/>
  <c r="K59930" i="2"/>
  <c r="K59931" i="2"/>
  <c r="K59932" i="2"/>
  <c r="K59933" i="2"/>
  <c r="K59934" i="2"/>
  <c r="K59935" i="2"/>
  <c r="K59936" i="2"/>
  <c r="K59937" i="2"/>
  <c r="K59938" i="2"/>
  <c r="K59939" i="2"/>
  <c r="K59940" i="2"/>
  <c r="K59941" i="2"/>
  <c r="K59942" i="2"/>
  <c r="K59943" i="2"/>
  <c r="K59944" i="2"/>
  <c r="K59945" i="2"/>
  <c r="K59946" i="2"/>
  <c r="K59947" i="2"/>
  <c r="K59948" i="2"/>
  <c r="K59949" i="2"/>
  <c r="K59950" i="2"/>
  <c r="K59951" i="2"/>
  <c r="K59952" i="2"/>
  <c r="K59953" i="2"/>
  <c r="K59954" i="2"/>
  <c r="K59955" i="2"/>
  <c r="K59956" i="2"/>
  <c r="K59957" i="2"/>
  <c r="K59958" i="2"/>
  <c r="K59959" i="2"/>
  <c r="K59960" i="2"/>
  <c r="K59961" i="2"/>
  <c r="K59962" i="2"/>
  <c r="K59963" i="2"/>
  <c r="K59964" i="2"/>
  <c r="K59965" i="2"/>
  <c r="K59966" i="2"/>
  <c r="K59967" i="2"/>
  <c r="K59968" i="2"/>
  <c r="K59969" i="2"/>
  <c r="K59970" i="2"/>
  <c r="K59971" i="2"/>
  <c r="K59972" i="2"/>
  <c r="K59973" i="2"/>
  <c r="K59974" i="2"/>
  <c r="K59975" i="2"/>
  <c r="K59976" i="2"/>
  <c r="K59977" i="2"/>
  <c r="K59978" i="2"/>
  <c r="K59979" i="2"/>
  <c r="K59980" i="2"/>
  <c r="K59981" i="2"/>
  <c r="K59982" i="2"/>
  <c r="K59983" i="2"/>
  <c r="K59984" i="2"/>
  <c r="K59985" i="2"/>
  <c r="K59986" i="2"/>
  <c r="K59987" i="2"/>
  <c r="K59988" i="2"/>
  <c r="K59989" i="2"/>
  <c r="K59990" i="2"/>
  <c r="K59991" i="2"/>
  <c r="K59992" i="2"/>
  <c r="K59993" i="2"/>
  <c r="K59994" i="2"/>
  <c r="K59995" i="2"/>
  <c r="K59996" i="2"/>
  <c r="K59997" i="2"/>
  <c r="K59998" i="2"/>
  <c r="K59999" i="2"/>
  <c r="K60000" i="2"/>
  <c r="K60001" i="2"/>
  <c r="K60002" i="2"/>
  <c r="K60003" i="2"/>
  <c r="K60004" i="2"/>
  <c r="K60005" i="2"/>
  <c r="K60006" i="2"/>
  <c r="K60007" i="2"/>
  <c r="K60008" i="2"/>
  <c r="K60009" i="2"/>
  <c r="K60010" i="2"/>
  <c r="K60011" i="2"/>
  <c r="K60012" i="2"/>
  <c r="K60013" i="2"/>
  <c r="K60014" i="2"/>
  <c r="K60015" i="2"/>
  <c r="K60016" i="2"/>
  <c r="K60017" i="2"/>
  <c r="K60018" i="2"/>
  <c r="K60019" i="2"/>
  <c r="K60020" i="2"/>
  <c r="K60021" i="2"/>
  <c r="K60022" i="2"/>
  <c r="K60023" i="2"/>
  <c r="K60024" i="2"/>
  <c r="K60025" i="2"/>
  <c r="K60026" i="2"/>
  <c r="K60027" i="2"/>
  <c r="K60028" i="2"/>
  <c r="K60029" i="2"/>
  <c r="K60030" i="2"/>
  <c r="K60031" i="2"/>
  <c r="K60032" i="2"/>
  <c r="K60033" i="2"/>
  <c r="K60034" i="2"/>
  <c r="K60035" i="2"/>
  <c r="K60036" i="2"/>
  <c r="K60037" i="2"/>
  <c r="K60038" i="2"/>
  <c r="K60039" i="2"/>
  <c r="K60040" i="2"/>
  <c r="K60041" i="2"/>
  <c r="K60042" i="2"/>
  <c r="K60043" i="2"/>
  <c r="K60044" i="2"/>
  <c r="K60045" i="2"/>
  <c r="K60046" i="2"/>
  <c r="K60047" i="2"/>
  <c r="K60048" i="2"/>
  <c r="K60049" i="2"/>
  <c r="K60050" i="2"/>
  <c r="K60051" i="2"/>
  <c r="K60052" i="2"/>
  <c r="K60053" i="2"/>
  <c r="K60054" i="2"/>
  <c r="K60055" i="2"/>
  <c r="K60056" i="2"/>
  <c r="K60057" i="2"/>
  <c r="K60058" i="2"/>
  <c r="K60059" i="2"/>
  <c r="K60060" i="2"/>
  <c r="K60061" i="2"/>
  <c r="K60062" i="2"/>
  <c r="K60063" i="2"/>
  <c r="K60064" i="2"/>
  <c r="K60065" i="2"/>
  <c r="K60066" i="2"/>
  <c r="K60067" i="2"/>
  <c r="K60068" i="2"/>
  <c r="K60069" i="2"/>
  <c r="K60070" i="2"/>
  <c r="K60071" i="2"/>
  <c r="K60072" i="2"/>
  <c r="K60073" i="2"/>
  <c r="K60074" i="2"/>
  <c r="K60075" i="2"/>
  <c r="K60076" i="2"/>
  <c r="K60077" i="2"/>
  <c r="K60078" i="2"/>
  <c r="K60079" i="2"/>
  <c r="K60080" i="2"/>
  <c r="K60081" i="2"/>
  <c r="K60082" i="2"/>
  <c r="K60083" i="2"/>
  <c r="K60084" i="2"/>
  <c r="K60085" i="2"/>
  <c r="K60086" i="2"/>
  <c r="K60087" i="2"/>
  <c r="K60088" i="2"/>
  <c r="K60089" i="2"/>
  <c r="K60090" i="2"/>
  <c r="K60091" i="2"/>
  <c r="K60092" i="2"/>
  <c r="K60093" i="2"/>
  <c r="K60094" i="2"/>
  <c r="K60095" i="2"/>
  <c r="K60096" i="2"/>
  <c r="K60097" i="2"/>
  <c r="K60098" i="2"/>
  <c r="K60099" i="2"/>
  <c r="K60100" i="2"/>
  <c r="K60101" i="2"/>
  <c r="K60102" i="2"/>
  <c r="K60103" i="2"/>
  <c r="K60104" i="2"/>
  <c r="K60105" i="2"/>
  <c r="K60106" i="2"/>
  <c r="K60107" i="2"/>
  <c r="K60108" i="2"/>
  <c r="K60109" i="2"/>
  <c r="K60110" i="2"/>
  <c r="K60111" i="2"/>
  <c r="K60112" i="2"/>
  <c r="K60113" i="2"/>
  <c r="K60114" i="2"/>
  <c r="K60115" i="2"/>
  <c r="K60116" i="2"/>
  <c r="K60117" i="2"/>
  <c r="K60118" i="2"/>
  <c r="K60119" i="2"/>
  <c r="K60120" i="2"/>
  <c r="K60121" i="2"/>
  <c r="K60122" i="2"/>
  <c r="K60123" i="2"/>
  <c r="K60124" i="2"/>
  <c r="K60125" i="2"/>
  <c r="K60126" i="2"/>
  <c r="K60127" i="2"/>
  <c r="K60128" i="2"/>
  <c r="K60129" i="2"/>
  <c r="K60130" i="2"/>
  <c r="K60131" i="2"/>
  <c r="K60132" i="2"/>
  <c r="K60133" i="2"/>
  <c r="K60134" i="2"/>
  <c r="K60135" i="2"/>
  <c r="K60136" i="2"/>
  <c r="K60137" i="2"/>
  <c r="K60138" i="2"/>
  <c r="K60139" i="2"/>
  <c r="K60140" i="2"/>
  <c r="K60141" i="2"/>
  <c r="K60142" i="2"/>
  <c r="K60143" i="2"/>
  <c r="K60144" i="2"/>
  <c r="K60145" i="2"/>
  <c r="K60146" i="2"/>
  <c r="K60147" i="2"/>
  <c r="K60148" i="2"/>
  <c r="K60149" i="2"/>
  <c r="K60150" i="2"/>
  <c r="K60151" i="2"/>
  <c r="K60152" i="2"/>
  <c r="K60153" i="2"/>
  <c r="K60154" i="2"/>
  <c r="K60155" i="2"/>
  <c r="K60156" i="2"/>
  <c r="K60157" i="2"/>
  <c r="K60158" i="2"/>
  <c r="K60159" i="2"/>
  <c r="K60160" i="2"/>
  <c r="K60161" i="2"/>
  <c r="K60162" i="2"/>
  <c r="K60163" i="2"/>
  <c r="K60164" i="2"/>
  <c r="K60165" i="2"/>
  <c r="K60166" i="2"/>
  <c r="K60167" i="2"/>
  <c r="K60168" i="2"/>
  <c r="K60169" i="2"/>
  <c r="K60170" i="2"/>
  <c r="K60171" i="2"/>
  <c r="K60172" i="2"/>
  <c r="K60173" i="2"/>
  <c r="K60174" i="2"/>
  <c r="K60175" i="2"/>
  <c r="K60176" i="2"/>
  <c r="K60177" i="2"/>
  <c r="K60178" i="2"/>
  <c r="K60179" i="2"/>
  <c r="K60180" i="2"/>
  <c r="K60181" i="2"/>
  <c r="K60182" i="2"/>
  <c r="K60183" i="2"/>
  <c r="K60184" i="2"/>
  <c r="K60185" i="2"/>
  <c r="K60186" i="2"/>
  <c r="K60187" i="2"/>
  <c r="K60188" i="2"/>
  <c r="K60189" i="2"/>
  <c r="K60190" i="2"/>
  <c r="K60191" i="2"/>
  <c r="K60192" i="2"/>
  <c r="K60193" i="2"/>
  <c r="K60194" i="2"/>
  <c r="K60195" i="2"/>
  <c r="K60196" i="2"/>
  <c r="K60197" i="2"/>
  <c r="K60198" i="2"/>
  <c r="K60199" i="2"/>
  <c r="K60200" i="2"/>
  <c r="K60201" i="2"/>
  <c r="K60202" i="2"/>
  <c r="K60203" i="2"/>
  <c r="K60204" i="2"/>
  <c r="K60205" i="2"/>
  <c r="K60206" i="2"/>
  <c r="K60207" i="2"/>
  <c r="K60208" i="2"/>
  <c r="K60209" i="2"/>
  <c r="K60210" i="2"/>
  <c r="K60211" i="2"/>
  <c r="K60212" i="2"/>
  <c r="K60213" i="2"/>
  <c r="K60214" i="2"/>
  <c r="K60215" i="2"/>
  <c r="K60216" i="2"/>
  <c r="K60217" i="2"/>
  <c r="K60218" i="2"/>
  <c r="K60219" i="2"/>
  <c r="K60220" i="2"/>
  <c r="K60221" i="2"/>
  <c r="K60222" i="2"/>
  <c r="K60223" i="2"/>
  <c r="K60224" i="2"/>
  <c r="K60225" i="2"/>
  <c r="K60226" i="2"/>
  <c r="K60227" i="2"/>
  <c r="K60228" i="2"/>
  <c r="K60229" i="2"/>
  <c r="K60230" i="2"/>
  <c r="K60231" i="2"/>
  <c r="K60232" i="2"/>
  <c r="K60233" i="2"/>
  <c r="K60234" i="2"/>
  <c r="K60235" i="2"/>
  <c r="K60236" i="2"/>
  <c r="K60237" i="2"/>
  <c r="K60238" i="2"/>
  <c r="K60239" i="2"/>
  <c r="K60240" i="2"/>
  <c r="K60241" i="2"/>
  <c r="K60242" i="2"/>
  <c r="K60243" i="2"/>
  <c r="K60244" i="2"/>
  <c r="K60245" i="2"/>
  <c r="K60246" i="2"/>
  <c r="K60247" i="2"/>
  <c r="K60248" i="2"/>
  <c r="K60249" i="2"/>
  <c r="K60250" i="2"/>
  <c r="K60251" i="2"/>
  <c r="K60252" i="2"/>
  <c r="K60253" i="2"/>
  <c r="K60254" i="2"/>
  <c r="K60255" i="2"/>
  <c r="K60256" i="2"/>
  <c r="K60257" i="2"/>
  <c r="K60258" i="2"/>
  <c r="K60259" i="2"/>
  <c r="K60260" i="2"/>
  <c r="K60261" i="2"/>
  <c r="K60262" i="2"/>
  <c r="K60263" i="2"/>
  <c r="K60264" i="2"/>
  <c r="K60265" i="2"/>
  <c r="K60266" i="2"/>
  <c r="K60267" i="2"/>
  <c r="K60268" i="2"/>
  <c r="K60269" i="2"/>
  <c r="K60270" i="2"/>
  <c r="K60271" i="2"/>
  <c r="K60272" i="2"/>
  <c r="K60273" i="2"/>
  <c r="K60274" i="2"/>
  <c r="K60275" i="2"/>
  <c r="K60276" i="2"/>
  <c r="K60277" i="2"/>
  <c r="K60278" i="2"/>
  <c r="K60279" i="2"/>
  <c r="K60280" i="2"/>
  <c r="K60281" i="2"/>
  <c r="K60282" i="2"/>
  <c r="K60283" i="2"/>
  <c r="K60284" i="2"/>
  <c r="K60285" i="2"/>
  <c r="K60286" i="2"/>
  <c r="K60287" i="2"/>
  <c r="K60288" i="2"/>
  <c r="K60289" i="2"/>
  <c r="K60290" i="2"/>
  <c r="K60291" i="2"/>
  <c r="K60292" i="2"/>
  <c r="K60293" i="2"/>
  <c r="K60294" i="2"/>
  <c r="K60295" i="2"/>
  <c r="K60296" i="2"/>
  <c r="K60297" i="2"/>
  <c r="K60298" i="2"/>
  <c r="K60299" i="2"/>
  <c r="K60300" i="2"/>
  <c r="K60301" i="2"/>
  <c r="K60302" i="2"/>
  <c r="K60303" i="2"/>
  <c r="K60304" i="2"/>
  <c r="K60305" i="2"/>
  <c r="K60306" i="2"/>
  <c r="K60307" i="2"/>
  <c r="K60308" i="2"/>
  <c r="K60309" i="2"/>
  <c r="K60310" i="2"/>
  <c r="K60311" i="2"/>
  <c r="K60312" i="2"/>
  <c r="K60313" i="2"/>
  <c r="K60314" i="2"/>
  <c r="K60315" i="2"/>
  <c r="K60316" i="2"/>
  <c r="K60317" i="2"/>
  <c r="K60318" i="2"/>
  <c r="K60319" i="2"/>
  <c r="K60320" i="2"/>
  <c r="K60321" i="2"/>
  <c r="K60322" i="2"/>
  <c r="K60323" i="2"/>
  <c r="K60324" i="2"/>
  <c r="K60325" i="2"/>
  <c r="K60326" i="2"/>
  <c r="K60327" i="2"/>
  <c r="K60328" i="2"/>
  <c r="K60329" i="2"/>
  <c r="K60330" i="2"/>
  <c r="K60331" i="2"/>
  <c r="K60332" i="2"/>
  <c r="K60333" i="2"/>
  <c r="K60334" i="2"/>
  <c r="K60335" i="2"/>
  <c r="K60336" i="2"/>
  <c r="K60337" i="2"/>
  <c r="K60338" i="2"/>
  <c r="K60339" i="2"/>
  <c r="K60340" i="2"/>
  <c r="K60341" i="2"/>
  <c r="K60342" i="2"/>
  <c r="K60343" i="2"/>
  <c r="K60344" i="2"/>
  <c r="K60345" i="2"/>
  <c r="K60346" i="2"/>
  <c r="K60347" i="2"/>
  <c r="K60348" i="2"/>
  <c r="K60349" i="2"/>
  <c r="K60350" i="2"/>
  <c r="K60351" i="2"/>
  <c r="K60352" i="2"/>
  <c r="K60353" i="2"/>
  <c r="K60354" i="2"/>
  <c r="K60355" i="2"/>
  <c r="K60356" i="2"/>
  <c r="K60357" i="2"/>
  <c r="K60358" i="2"/>
  <c r="K60359" i="2"/>
  <c r="K60360" i="2"/>
  <c r="K60361" i="2"/>
  <c r="K60362" i="2"/>
  <c r="K60363" i="2"/>
  <c r="K60364" i="2"/>
  <c r="K60365" i="2"/>
  <c r="K60366" i="2"/>
  <c r="K60367" i="2"/>
  <c r="K60368" i="2"/>
  <c r="K60369" i="2"/>
  <c r="K60370" i="2"/>
  <c r="K60371" i="2"/>
  <c r="K60372" i="2"/>
  <c r="K60373" i="2"/>
  <c r="K60374" i="2"/>
  <c r="K60375" i="2"/>
  <c r="K60376" i="2"/>
  <c r="K60377" i="2"/>
  <c r="K60378" i="2"/>
  <c r="K60379" i="2"/>
  <c r="K60380" i="2"/>
  <c r="K60381" i="2"/>
  <c r="K60382" i="2"/>
  <c r="K60383" i="2"/>
  <c r="K60384" i="2"/>
  <c r="K60385" i="2"/>
  <c r="K60386" i="2"/>
  <c r="K60387" i="2"/>
  <c r="K60388" i="2"/>
  <c r="K60389" i="2"/>
  <c r="K60390" i="2"/>
  <c r="K60391" i="2"/>
  <c r="K60392" i="2"/>
  <c r="K60393" i="2"/>
  <c r="K60394" i="2"/>
  <c r="K60395" i="2"/>
  <c r="K60396" i="2"/>
  <c r="K60397" i="2"/>
  <c r="K60398" i="2"/>
  <c r="K60399" i="2"/>
  <c r="K60400" i="2"/>
  <c r="K60401" i="2"/>
  <c r="K60402" i="2"/>
  <c r="K60403" i="2"/>
  <c r="K60404" i="2"/>
  <c r="K60405" i="2"/>
  <c r="K60406" i="2"/>
  <c r="K60407" i="2"/>
  <c r="K60408" i="2"/>
  <c r="K60409" i="2"/>
  <c r="K60410" i="2"/>
  <c r="K60411" i="2"/>
  <c r="K60412" i="2"/>
  <c r="K60413" i="2"/>
  <c r="K60414" i="2"/>
  <c r="K60415" i="2"/>
  <c r="K60416" i="2"/>
  <c r="K60417" i="2"/>
  <c r="K60418" i="2"/>
  <c r="K60419" i="2"/>
  <c r="K60420" i="2"/>
  <c r="K60421" i="2"/>
  <c r="K60422" i="2"/>
  <c r="K60423" i="2"/>
  <c r="K60424" i="2"/>
  <c r="K60425" i="2"/>
  <c r="K60426" i="2"/>
  <c r="K60427" i="2"/>
  <c r="K60428" i="2"/>
  <c r="K60429" i="2"/>
  <c r="K60430" i="2"/>
  <c r="K60431" i="2"/>
  <c r="K60432" i="2"/>
  <c r="K60433" i="2"/>
  <c r="K60434" i="2"/>
  <c r="K60435" i="2"/>
  <c r="K60436" i="2"/>
  <c r="K60437" i="2"/>
  <c r="K60438" i="2"/>
  <c r="K60439" i="2"/>
  <c r="K60440" i="2"/>
  <c r="K60441" i="2"/>
  <c r="K60442" i="2"/>
  <c r="K60443" i="2"/>
  <c r="K60444" i="2"/>
  <c r="K60445" i="2"/>
  <c r="K60446" i="2"/>
  <c r="K60447" i="2"/>
  <c r="K60448" i="2"/>
  <c r="K60449" i="2"/>
  <c r="K60450" i="2"/>
  <c r="K60451" i="2"/>
  <c r="K60452" i="2"/>
  <c r="K60453" i="2"/>
  <c r="K60454" i="2"/>
  <c r="K60455" i="2"/>
  <c r="K60456" i="2"/>
  <c r="K60457" i="2"/>
  <c r="K60458" i="2"/>
  <c r="K60459" i="2"/>
  <c r="K60460" i="2"/>
  <c r="K60461" i="2"/>
  <c r="K60462" i="2"/>
  <c r="K60463" i="2"/>
  <c r="K60464" i="2"/>
  <c r="K60465" i="2"/>
  <c r="K60466" i="2"/>
  <c r="K60467" i="2"/>
  <c r="K60468" i="2"/>
  <c r="K60469" i="2"/>
  <c r="K60470" i="2"/>
  <c r="K60471" i="2"/>
  <c r="K60472" i="2"/>
  <c r="K60473" i="2"/>
  <c r="K60474" i="2"/>
  <c r="K60475" i="2"/>
  <c r="K60476" i="2"/>
  <c r="K60477" i="2"/>
  <c r="K60478" i="2"/>
  <c r="K60479" i="2"/>
  <c r="K60480" i="2"/>
  <c r="K60481" i="2"/>
  <c r="K60482" i="2"/>
  <c r="K60483" i="2"/>
  <c r="K60484" i="2"/>
  <c r="K60485" i="2"/>
  <c r="K60486" i="2"/>
  <c r="K60487" i="2"/>
  <c r="K60488" i="2"/>
  <c r="K60489" i="2"/>
  <c r="K60490" i="2"/>
  <c r="K60491" i="2"/>
  <c r="K60492" i="2"/>
  <c r="K60493" i="2"/>
  <c r="K60494" i="2"/>
  <c r="K60495" i="2"/>
  <c r="K60496" i="2"/>
  <c r="K60497" i="2"/>
  <c r="K60498" i="2"/>
  <c r="K60499" i="2"/>
  <c r="K60500" i="2"/>
  <c r="K60501" i="2"/>
  <c r="K60502" i="2"/>
  <c r="K60503" i="2"/>
  <c r="K60504" i="2"/>
  <c r="K60505" i="2"/>
  <c r="K60506" i="2"/>
  <c r="K60507" i="2"/>
  <c r="K60508" i="2"/>
  <c r="K60509" i="2"/>
  <c r="K60510" i="2"/>
  <c r="K60511" i="2"/>
  <c r="K60512" i="2"/>
  <c r="K60513" i="2"/>
  <c r="K60514" i="2"/>
  <c r="K60515" i="2"/>
  <c r="K60516" i="2"/>
  <c r="K60517" i="2"/>
  <c r="K60518" i="2"/>
  <c r="K60519" i="2"/>
  <c r="K60520" i="2"/>
  <c r="K60521" i="2"/>
  <c r="K60522" i="2"/>
  <c r="K60523" i="2"/>
  <c r="K60524" i="2"/>
  <c r="K60525" i="2"/>
  <c r="K60526" i="2"/>
  <c r="K60527" i="2"/>
  <c r="K60528" i="2"/>
  <c r="K60529" i="2"/>
  <c r="K60530" i="2"/>
  <c r="K60531" i="2"/>
  <c r="K60532" i="2"/>
  <c r="K60533" i="2"/>
  <c r="K60534" i="2"/>
  <c r="K60535" i="2"/>
  <c r="K60536" i="2"/>
  <c r="K60537" i="2"/>
  <c r="K60538" i="2"/>
  <c r="K60539" i="2"/>
  <c r="K60540" i="2"/>
  <c r="K60541" i="2"/>
  <c r="K60542" i="2"/>
  <c r="K60543" i="2"/>
  <c r="K60544" i="2"/>
  <c r="K60545" i="2"/>
  <c r="K60546" i="2"/>
  <c r="K60547" i="2"/>
  <c r="K60548" i="2"/>
  <c r="K60549" i="2"/>
  <c r="K60550" i="2"/>
  <c r="K60551" i="2"/>
  <c r="K60552" i="2"/>
  <c r="K60553" i="2"/>
  <c r="K60554" i="2"/>
  <c r="K60555" i="2"/>
  <c r="K60556" i="2"/>
  <c r="K60557" i="2"/>
  <c r="K60558" i="2"/>
  <c r="K60559" i="2"/>
  <c r="K60560" i="2"/>
  <c r="K60561" i="2"/>
  <c r="K60562" i="2"/>
  <c r="K60563" i="2"/>
  <c r="K60564" i="2"/>
  <c r="K60565" i="2"/>
  <c r="K60566" i="2"/>
  <c r="K60567" i="2"/>
  <c r="K60568" i="2"/>
  <c r="K60569" i="2"/>
  <c r="K60570" i="2"/>
  <c r="K60571" i="2"/>
  <c r="K60572" i="2"/>
  <c r="K60573" i="2"/>
  <c r="K60574" i="2"/>
  <c r="K60575" i="2"/>
  <c r="K60576" i="2"/>
  <c r="K60577" i="2"/>
  <c r="K60578" i="2"/>
  <c r="K60579" i="2"/>
  <c r="K60580" i="2"/>
  <c r="K60581" i="2"/>
  <c r="K60582" i="2"/>
  <c r="K60583" i="2"/>
  <c r="K60584" i="2"/>
  <c r="K60585" i="2"/>
  <c r="K60586" i="2"/>
  <c r="K60587" i="2"/>
  <c r="K60588" i="2"/>
  <c r="K60589" i="2"/>
  <c r="K60590" i="2"/>
  <c r="K60591" i="2"/>
  <c r="K60592" i="2"/>
  <c r="K60593" i="2"/>
  <c r="K60594" i="2"/>
  <c r="K60595" i="2"/>
  <c r="K60596" i="2"/>
  <c r="K60597" i="2"/>
  <c r="K60598" i="2"/>
  <c r="K60599" i="2"/>
  <c r="K60600" i="2"/>
  <c r="K60601" i="2"/>
  <c r="K60602" i="2"/>
  <c r="K60603" i="2"/>
  <c r="K60604" i="2"/>
  <c r="K60605" i="2"/>
  <c r="K60606" i="2"/>
  <c r="K60607" i="2"/>
  <c r="K60608" i="2"/>
  <c r="K60609" i="2"/>
  <c r="K60610" i="2"/>
  <c r="K60611" i="2"/>
  <c r="K60612" i="2"/>
  <c r="K60613" i="2"/>
  <c r="K60614" i="2"/>
  <c r="K60615" i="2"/>
  <c r="K60616" i="2"/>
  <c r="K60617" i="2"/>
  <c r="K60618" i="2"/>
  <c r="K60619" i="2"/>
  <c r="K60620" i="2"/>
  <c r="K60621" i="2"/>
  <c r="K60622" i="2"/>
  <c r="K60623" i="2"/>
  <c r="K60624" i="2"/>
  <c r="K60625" i="2"/>
  <c r="K60626" i="2"/>
  <c r="K60627" i="2"/>
  <c r="K60628" i="2"/>
  <c r="K60629" i="2"/>
  <c r="K60630" i="2"/>
  <c r="K60631" i="2"/>
  <c r="K60632" i="2"/>
  <c r="K60633" i="2"/>
  <c r="K60634" i="2"/>
  <c r="K60635" i="2"/>
  <c r="K60636" i="2"/>
  <c r="K60637" i="2"/>
  <c r="K60638" i="2"/>
  <c r="K60639" i="2"/>
  <c r="K60640" i="2"/>
  <c r="K60641" i="2"/>
  <c r="K60642" i="2"/>
  <c r="K60643" i="2"/>
  <c r="K60644" i="2"/>
  <c r="K60645" i="2"/>
  <c r="K60646" i="2"/>
  <c r="K60647" i="2"/>
  <c r="K60648" i="2"/>
  <c r="K60649" i="2"/>
  <c r="K60650" i="2"/>
  <c r="K60651" i="2"/>
  <c r="K60652" i="2"/>
  <c r="K60653" i="2"/>
  <c r="K60654" i="2"/>
  <c r="K60655" i="2"/>
  <c r="K60656" i="2"/>
  <c r="K60657" i="2"/>
  <c r="K60658" i="2"/>
  <c r="K60659" i="2"/>
  <c r="K60660" i="2"/>
  <c r="K60661" i="2"/>
  <c r="K60662" i="2"/>
  <c r="K60663" i="2"/>
  <c r="K60664" i="2"/>
  <c r="K60665" i="2"/>
  <c r="K60666" i="2"/>
  <c r="K60667" i="2"/>
  <c r="K60668" i="2"/>
  <c r="K60669" i="2"/>
  <c r="K60670" i="2"/>
  <c r="K60671" i="2"/>
  <c r="K60672" i="2"/>
  <c r="K60673" i="2"/>
  <c r="K60674" i="2"/>
  <c r="K60675" i="2"/>
  <c r="K60676" i="2"/>
  <c r="K60677" i="2"/>
  <c r="K60678" i="2"/>
  <c r="K60679" i="2"/>
  <c r="K60680" i="2"/>
  <c r="K60681" i="2"/>
  <c r="K60682" i="2"/>
  <c r="K60683" i="2"/>
  <c r="K60684" i="2"/>
  <c r="K60685" i="2"/>
  <c r="K60686" i="2"/>
  <c r="K60687" i="2"/>
  <c r="K60688" i="2"/>
  <c r="K60689" i="2"/>
  <c r="K60690" i="2"/>
  <c r="K60691" i="2"/>
  <c r="K60692" i="2"/>
  <c r="K60693" i="2"/>
  <c r="K60694" i="2"/>
  <c r="K60695" i="2"/>
  <c r="K60696" i="2"/>
  <c r="K60697" i="2"/>
  <c r="K60698" i="2"/>
  <c r="K60699" i="2"/>
  <c r="K60700" i="2"/>
  <c r="K60701" i="2"/>
  <c r="K60702" i="2"/>
  <c r="K60703" i="2"/>
  <c r="K60704" i="2"/>
  <c r="K60705" i="2"/>
  <c r="K60706" i="2"/>
  <c r="K60707" i="2"/>
  <c r="K60708" i="2"/>
  <c r="K60709" i="2"/>
  <c r="K60710" i="2"/>
  <c r="K60711" i="2"/>
  <c r="K60712" i="2"/>
  <c r="K60713" i="2"/>
  <c r="K60714" i="2"/>
  <c r="K60715" i="2"/>
  <c r="K60716" i="2"/>
  <c r="K60717" i="2"/>
  <c r="K60718" i="2"/>
  <c r="K60719" i="2"/>
  <c r="K60720" i="2"/>
  <c r="K60721" i="2"/>
  <c r="K60722" i="2"/>
  <c r="K60723" i="2"/>
  <c r="K60724" i="2"/>
  <c r="K60725" i="2"/>
  <c r="K60726" i="2"/>
  <c r="K60727" i="2"/>
  <c r="K60728" i="2"/>
  <c r="K60729" i="2"/>
  <c r="K60730" i="2"/>
  <c r="K60731" i="2"/>
  <c r="K60732" i="2"/>
  <c r="K60733" i="2"/>
  <c r="K60734" i="2"/>
  <c r="K60735" i="2"/>
  <c r="K60736" i="2"/>
  <c r="K60737" i="2"/>
  <c r="K60738" i="2"/>
  <c r="K60739" i="2"/>
  <c r="K60740" i="2"/>
  <c r="K60741" i="2"/>
  <c r="K60742" i="2"/>
  <c r="K60743" i="2"/>
  <c r="K60744" i="2"/>
  <c r="K60745" i="2"/>
  <c r="K60746" i="2"/>
  <c r="K60747" i="2"/>
  <c r="K200" i="2"/>
  <c r="K60748" i="2"/>
  <c r="K60749" i="2"/>
  <c r="K60750" i="2"/>
  <c r="K60751" i="2"/>
  <c r="K60752" i="2"/>
  <c r="K60753" i="2"/>
  <c r="K60754" i="2"/>
  <c r="K60755" i="2"/>
  <c r="K60756" i="2"/>
  <c r="K60757" i="2"/>
  <c r="K60758" i="2"/>
  <c r="K60759" i="2"/>
  <c r="K60760" i="2"/>
  <c r="K60761" i="2"/>
  <c r="K60762" i="2"/>
  <c r="K60763" i="2"/>
  <c r="K60764" i="2"/>
  <c r="K60765" i="2"/>
  <c r="K60766" i="2"/>
  <c r="K60767" i="2"/>
  <c r="K60768" i="2"/>
  <c r="K60769" i="2"/>
  <c r="K60770" i="2"/>
  <c r="K60771" i="2"/>
  <c r="K60772" i="2"/>
  <c r="K60773" i="2"/>
  <c r="K60774" i="2"/>
  <c r="K60775" i="2"/>
  <c r="K60776" i="2"/>
  <c r="K60777" i="2"/>
  <c r="K60778" i="2"/>
  <c r="K60779" i="2"/>
  <c r="K60780" i="2"/>
  <c r="K60781" i="2"/>
  <c r="K60782" i="2"/>
  <c r="K60783" i="2"/>
  <c r="K60784" i="2"/>
  <c r="K60785" i="2"/>
  <c r="K60786" i="2"/>
  <c r="K60787" i="2"/>
  <c r="K60788" i="2"/>
  <c r="K60789" i="2"/>
  <c r="K60790" i="2"/>
  <c r="K60791" i="2"/>
  <c r="K60792" i="2"/>
  <c r="K60793" i="2"/>
  <c r="K60794" i="2"/>
  <c r="K60795" i="2"/>
  <c r="K60796" i="2"/>
  <c r="K60797" i="2"/>
  <c r="K60798" i="2"/>
  <c r="K60799" i="2"/>
  <c r="K60800" i="2"/>
  <c r="K60801" i="2"/>
  <c r="K60802" i="2"/>
  <c r="K60803" i="2"/>
  <c r="K60804" i="2"/>
  <c r="K60805" i="2"/>
  <c r="K60806" i="2"/>
  <c r="K60807" i="2"/>
  <c r="K60808" i="2"/>
  <c r="K60809" i="2"/>
  <c r="K60810" i="2"/>
  <c r="K60811" i="2"/>
  <c r="K60812" i="2"/>
  <c r="K60813" i="2"/>
  <c r="K60814" i="2"/>
  <c r="K60815" i="2"/>
  <c r="K60816" i="2"/>
  <c r="K60817" i="2"/>
  <c r="K60818" i="2"/>
  <c r="K60819" i="2"/>
  <c r="K60820" i="2"/>
  <c r="K60821" i="2"/>
  <c r="K60822" i="2"/>
  <c r="K60823" i="2"/>
  <c r="K60824" i="2"/>
  <c r="K60825" i="2"/>
  <c r="K60826" i="2"/>
  <c r="K60827" i="2"/>
  <c r="K60828" i="2"/>
  <c r="K60829" i="2"/>
  <c r="K60830" i="2"/>
  <c r="K60831" i="2"/>
  <c r="K60832" i="2"/>
  <c r="K60833" i="2"/>
  <c r="K60834" i="2"/>
  <c r="K60835" i="2"/>
  <c r="K60836" i="2"/>
  <c r="K60837" i="2"/>
  <c r="K60838" i="2"/>
  <c r="K60839" i="2"/>
  <c r="K60840" i="2"/>
  <c r="K60841" i="2"/>
  <c r="K60842" i="2"/>
  <c r="K60843" i="2"/>
  <c r="K60844" i="2"/>
  <c r="K60845" i="2"/>
  <c r="K60846" i="2"/>
  <c r="K60847" i="2"/>
  <c r="K60848" i="2"/>
  <c r="K60849" i="2"/>
  <c r="K60850" i="2"/>
  <c r="K60851" i="2"/>
  <c r="K60852" i="2"/>
  <c r="K60853" i="2"/>
  <c r="K60854" i="2"/>
  <c r="K60855" i="2"/>
  <c r="K60856" i="2"/>
  <c r="K60857" i="2"/>
  <c r="K60858" i="2"/>
  <c r="K60859" i="2"/>
  <c r="K60860" i="2"/>
  <c r="K60861" i="2"/>
  <c r="K60862" i="2"/>
  <c r="K60863" i="2"/>
  <c r="K60864" i="2"/>
  <c r="K60865" i="2"/>
  <c r="K60866" i="2"/>
  <c r="K60867" i="2"/>
  <c r="K60868" i="2"/>
  <c r="K60869" i="2"/>
  <c r="K60870" i="2"/>
  <c r="K60871" i="2"/>
  <c r="K60872" i="2"/>
  <c r="K60873" i="2"/>
  <c r="K60874" i="2"/>
  <c r="K60875" i="2"/>
  <c r="K60876" i="2"/>
  <c r="K60877" i="2"/>
  <c r="K60878" i="2"/>
  <c r="K60879" i="2"/>
  <c r="K60880" i="2"/>
  <c r="K60881" i="2"/>
  <c r="K60882" i="2"/>
  <c r="K60883" i="2"/>
  <c r="K60884" i="2"/>
  <c r="K60885" i="2"/>
  <c r="K60886" i="2"/>
  <c r="K60887" i="2"/>
  <c r="K60888" i="2"/>
  <c r="K60889" i="2"/>
  <c r="K60890" i="2"/>
  <c r="K60891" i="2"/>
  <c r="K60892" i="2"/>
  <c r="K60893" i="2"/>
  <c r="K60894" i="2"/>
  <c r="K60895" i="2"/>
  <c r="K60896" i="2"/>
  <c r="K60897" i="2"/>
  <c r="K60898" i="2"/>
  <c r="K60899" i="2"/>
  <c r="K60900" i="2"/>
  <c r="K60901" i="2"/>
  <c r="K60902" i="2"/>
  <c r="K60903" i="2"/>
  <c r="K60904" i="2"/>
  <c r="K60905" i="2"/>
  <c r="K60906" i="2"/>
  <c r="K60907" i="2"/>
  <c r="K60908" i="2"/>
  <c r="K60909" i="2"/>
  <c r="K60910" i="2"/>
  <c r="K60911" i="2"/>
  <c r="K60912" i="2"/>
  <c r="K60913" i="2"/>
  <c r="K60914" i="2"/>
  <c r="K60915" i="2"/>
  <c r="K60916" i="2"/>
  <c r="K60917" i="2"/>
  <c r="K60918" i="2"/>
  <c r="K60919" i="2"/>
  <c r="K60920" i="2"/>
  <c r="K60921" i="2"/>
  <c r="K60922" i="2"/>
  <c r="K60923" i="2"/>
  <c r="K60924" i="2"/>
  <c r="K60925" i="2"/>
  <c r="K60926" i="2"/>
  <c r="K60927" i="2"/>
  <c r="K60928" i="2"/>
  <c r="K60929" i="2"/>
  <c r="K60930" i="2"/>
  <c r="K60931" i="2"/>
  <c r="K60932" i="2"/>
  <c r="K60933" i="2"/>
  <c r="K60934" i="2"/>
  <c r="K60935" i="2"/>
  <c r="K60936" i="2"/>
  <c r="K60937" i="2"/>
  <c r="K60938" i="2"/>
  <c r="K60939" i="2"/>
  <c r="K60940" i="2"/>
  <c r="K60941" i="2"/>
  <c r="K60942" i="2"/>
  <c r="K60943" i="2"/>
  <c r="K60944" i="2"/>
  <c r="K60945" i="2"/>
  <c r="K60946" i="2"/>
  <c r="K60947" i="2"/>
  <c r="K60948" i="2"/>
  <c r="K60949" i="2"/>
  <c r="K60950" i="2"/>
  <c r="K60951" i="2"/>
  <c r="K60952" i="2"/>
  <c r="K60953" i="2"/>
  <c r="K60954" i="2"/>
  <c r="K60955" i="2"/>
  <c r="K60956" i="2"/>
  <c r="K60957" i="2"/>
  <c r="K60958" i="2"/>
  <c r="K60959" i="2"/>
  <c r="K60960" i="2"/>
  <c r="K60961" i="2"/>
  <c r="K60962" i="2"/>
  <c r="K60963" i="2"/>
  <c r="K60964" i="2"/>
  <c r="K60965" i="2"/>
  <c r="K60966" i="2"/>
  <c r="K60967" i="2"/>
  <c r="K60968" i="2"/>
  <c r="K60969" i="2"/>
  <c r="K60970" i="2"/>
  <c r="K60971" i="2"/>
  <c r="K60972" i="2"/>
  <c r="K60973" i="2"/>
  <c r="K60974" i="2"/>
  <c r="K60975" i="2"/>
  <c r="K60976" i="2"/>
  <c r="K60977" i="2"/>
  <c r="K60978" i="2"/>
  <c r="K60979" i="2"/>
  <c r="K60980" i="2"/>
  <c r="K60981" i="2"/>
  <c r="K60982" i="2"/>
  <c r="K60983" i="2"/>
  <c r="K60984" i="2"/>
  <c r="K60985" i="2"/>
  <c r="K60986" i="2"/>
  <c r="K60987" i="2"/>
  <c r="K60988" i="2"/>
  <c r="K60989" i="2"/>
  <c r="K60990" i="2"/>
  <c r="K60991" i="2"/>
  <c r="K60992" i="2"/>
  <c r="K60993" i="2"/>
  <c r="K60994" i="2"/>
  <c r="K60995" i="2"/>
  <c r="K60996" i="2"/>
  <c r="K60997" i="2"/>
  <c r="K60998" i="2"/>
  <c r="K60999" i="2"/>
  <c r="K61000" i="2"/>
  <c r="K61001" i="2"/>
  <c r="K61002" i="2"/>
  <c r="K61003" i="2"/>
  <c r="K61004" i="2"/>
  <c r="K61005" i="2"/>
  <c r="K61006" i="2"/>
  <c r="K61007" i="2"/>
  <c r="K61008" i="2"/>
  <c r="K61009" i="2"/>
  <c r="K61010" i="2"/>
  <c r="K61011" i="2"/>
  <c r="K61012" i="2"/>
  <c r="K61013" i="2"/>
  <c r="K61014" i="2"/>
  <c r="K61015" i="2"/>
  <c r="K61016" i="2"/>
  <c r="K61017" i="2"/>
  <c r="K61018" i="2"/>
  <c r="K61019" i="2"/>
  <c r="K61020" i="2"/>
  <c r="K61021" i="2"/>
  <c r="K61022" i="2"/>
  <c r="K61023" i="2"/>
  <c r="K61024" i="2"/>
  <c r="K61025" i="2"/>
  <c r="K61026" i="2"/>
  <c r="K61027" i="2"/>
  <c r="K61028" i="2"/>
  <c r="K61029" i="2"/>
  <c r="K61030" i="2"/>
  <c r="K61031" i="2"/>
  <c r="K61032" i="2"/>
  <c r="K61033" i="2"/>
  <c r="K61034" i="2"/>
  <c r="K61035" i="2"/>
  <c r="K61036" i="2"/>
  <c r="K61037" i="2"/>
  <c r="K61038" i="2"/>
  <c r="K61039" i="2"/>
  <c r="K61040" i="2"/>
  <c r="K61041" i="2"/>
  <c r="K61042" i="2"/>
  <c r="K61043" i="2"/>
  <c r="K61044" i="2"/>
  <c r="K61045" i="2"/>
  <c r="K61046" i="2"/>
  <c r="K61047" i="2"/>
  <c r="K61048" i="2"/>
  <c r="K61049" i="2"/>
  <c r="K61050" i="2"/>
  <c r="K61051" i="2"/>
  <c r="K61052" i="2"/>
  <c r="K61053" i="2"/>
  <c r="K61054" i="2"/>
  <c r="K61055" i="2"/>
  <c r="K61056" i="2"/>
  <c r="K61057" i="2"/>
  <c r="K61058" i="2"/>
  <c r="K61059" i="2"/>
  <c r="K61060" i="2"/>
  <c r="K61061" i="2"/>
  <c r="K61062" i="2"/>
  <c r="K61063" i="2"/>
  <c r="K61064" i="2"/>
  <c r="K61065" i="2"/>
  <c r="K61066" i="2"/>
  <c r="K61067" i="2"/>
  <c r="K61068" i="2"/>
  <c r="K61069" i="2"/>
  <c r="K61070" i="2"/>
  <c r="K61071" i="2"/>
  <c r="K61072" i="2"/>
  <c r="K61073" i="2"/>
  <c r="K61074" i="2"/>
  <c r="K61075" i="2"/>
  <c r="K61076" i="2"/>
  <c r="K61077" i="2"/>
  <c r="K61078" i="2"/>
  <c r="K61079" i="2"/>
  <c r="K61080" i="2"/>
  <c r="K61081" i="2"/>
  <c r="K61082" i="2"/>
  <c r="K61083" i="2"/>
  <c r="K61084" i="2"/>
  <c r="K61085" i="2"/>
  <c r="K61086" i="2"/>
  <c r="K61087" i="2"/>
  <c r="K61088" i="2"/>
  <c r="K61089" i="2"/>
  <c r="K61090" i="2"/>
  <c r="K61091" i="2"/>
  <c r="K61092" i="2"/>
  <c r="K61093" i="2"/>
  <c r="K61094" i="2"/>
  <c r="K61095" i="2"/>
  <c r="K61096" i="2"/>
  <c r="K61097" i="2"/>
  <c r="K61098" i="2"/>
  <c r="K61099" i="2"/>
  <c r="K61100" i="2"/>
  <c r="K61101" i="2"/>
  <c r="K61102" i="2"/>
  <c r="K61103" i="2"/>
  <c r="K61104" i="2"/>
  <c r="K61105" i="2"/>
  <c r="K61106" i="2"/>
  <c r="K61107" i="2"/>
  <c r="K61108" i="2"/>
  <c r="K61109" i="2"/>
  <c r="K61110" i="2"/>
  <c r="K61111" i="2"/>
  <c r="K61112" i="2"/>
  <c r="K61113" i="2"/>
  <c r="K61114" i="2"/>
  <c r="K61115" i="2"/>
  <c r="K61116" i="2"/>
  <c r="K61117" i="2"/>
  <c r="K61118" i="2"/>
  <c r="K61119" i="2"/>
  <c r="K61120" i="2"/>
  <c r="K61121" i="2"/>
  <c r="K61122" i="2"/>
  <c r="K61123" i="2"/>
  <c r="K61124" i="2"/>
  <c r="K61125" i="2"/>
  <c r="K61126" i="2"/>
  <c r="K61127" i="2"/>
  <c r="K61128" i="2"/>
  <c r="K61129" i="2"/>
  <c r="K61130" i="2"/>
  <c r="K61131" i="2"/>
  <c r="K61132" i="2"/>
  <c r="K61133" i="2"/>
  <c r="K61134" i="2"/>
  <c r="K61135" i="2"/>
  <c r="K61136" i="2"/>
  <c r="K61137" i="2"/>
  <c r="K61138" i="2"/>
  <c r="K61139" i="2"/>
  <c r="K61140" i="2"/>
  <c r="K61141" i="2"/>
  <c r="K61142" i="2"/>
  <c r="K61143" i="2"/>
  <c r="K61144" i="2"/>
  <c r="K61145" i="2"/>
  <c r="K61146" i="2"/>
  <c r="K61147" i="2"/>
  <c r="K61148" i="2"/>
  <c r="K61149" i="2"/>
  <c r="K61150" i="2"/>
  <c r="K61151" i="2"/>
  <c r="K61152" i="2"/>
  <c r="K61153" i="2"/>
  <c r="K61154" i="2"/>
  <c r="K61155" i="2"/>
  <c r="K61156" i="2"/>
  <c r="K61157" i="2"/>
  <c r="K61158" i="2"/>
  <c r="K61159" i="2"/>
  <c r="K61160" i="2"/>
  <c r="K61161" i="2"/>
  <c r="K61162" i="2"/>
  <c r="K61163" i="2"/>
  <c r="K61164" i="2"/>
  <c r="K61165" i="2"/>
  <c r="K61166" i="2"/>
  <c r="K61167" i="2"/>
  <c r="K61168" i="2"/>
  <c r="K61169" i="2"/>
  <c r="K61170" i="2"/>
  <c r="K61171" i="2"/>
  <c r="K61172" i="2"/>
  <c r="K61173" i="2"/>
  <c r="K61174" i="2"/>
  <c r="K61175" i="2"/>
  <c r="K61176" i="2"/>
  <c r="K61177" i="2"/>
  <c r="K61178" i="2"/>
  <c r="K61179" i="2"/>
  <c r="K61180" i="2"/>
  <c r="K61181" i="2"/>
  <c r="K61182" i="2"/>
  <c r="K61183" i="2"/>
  <c r="K61184" i="2"/>
  <c r="K61185" i="2"/>
  <c r="K61186" i="2"/>
  <c r="K61187" i="2"/>
  <c r="K61188" i="2"/>
  <c r="K61189" i="2"/>
  <c r="K61190" i="2"/>
  <c r="K61191" i="2"/>
  <c r="K61192" i="2"/>
  <c r="K61193" i="2"/>
  <c r="K61194" i="2"/>
  <c r="K61195" i="2"/>
  <c r="K61196" i="2"/>
  <c r="K61197" i="2"/>
  <c r="K61198" i="2"/>
  <c r="K61199" i="2"/>
  <c r="K61200" i="2"/>
  <c r="K61201" i="2"/>
  <c r="K61202" i="2"/>
  <c r="K61203" i="2"/>
  <c r="K61204" i="2"/>
  <c r="K61205" i="2"/>
  <c r="K61206" i="2"/>
  <c r="K61207" i="2"/>
  <c r="K61208" i="2"/>
  <c r="K61209" i="2"/>
  <c r="K61210" i="2"/>
  <c r="K61211" i="2"/>
  <c r="K61212" i="2"/>
  <c r="K61213" i="2"/>
  <c r="K61214" i="2"/>
  <c r="K61215" i="2"/>
  <c r="K61216" i="2"/>
  <c r="K61217" i="2"/>
  <c r="K61218" i="2"/>
  <c r="K61219" i="2"/>
  <c r="K61220" i="2"/>
  <c r="K61221" i="2"/>
  <c r="K61222" i="2"/>
  <c r="K61223" i="2"/>
  <c r="K61224" i="2"/>
  <c r="K61225" i="2"/>
  <c r="K61226" i="2"/>
  <c r="K61227" i="2"/>
  <c r="K61228" i="2"/>
  <c r="K61229" i="2"/>
  <c r="K61230" i="2"/>
  <c r="K61231" i="2"/>
  <c r="K61232" i="2"/>
  <c r="K61233" i="2"/>
  <c r="K61234" i="2"/>
  <c r="K61235" i="2"/>
  <c r="K61236" i="2"/>
  <c r="K61237" i="2"/>
  <c r="K61238" i="2"/>
  <c r="K61239" i="2"/>
  <c r="K61240" i="2"/>
  <c r="K61241" i="2"/>
  <c r="K61242" i="2"/>
  <c r="K61243" i="2"/>
  <c r="K61244" i="2"/>
  <c r="K61245" i="2"/>
  <c r="K61246" i="2"/>
  <c r="K61247" i="2"/>
  <c r="K61248" i="2"/>
  <c r="K61249" i="2"/>
  <c r="K61250" i="2"/>
  <c r="K61251" i="2"/>
  <c r="K61252" i="2"/>
  <c r="K61253" i="2"/>
  <c r="K61254" i="2"/>
  <c r="K61255" i="2"/>
  <c r="K61256" i="2"/>
  <c r="K61257" i="2"/>
  <c r="K61258" i="2"/>
  <c r="K61259" i="2"/>
  <c r="K61260" i="2"/>
  <c r="K61261" i="2"/>
  <c r="K61262" i="2"/>
  <c r="K61263" i="2"/>
  <c r="K61264" i="2"/>
  <c r="K61265" i="2"/>
  <c r="K61266" i="2"/>
  <c r="K61267" i="2"/>
  <c r="K61268" i="2"/>
  <c r="K61269" i="2"/>
  <c r="K61270" i="2"/>
  <c r="K61271" i="2"/>
  <c r="K61272" i="2"/>
  <c r="K61273" i="2"/>
  <c r="K61274" i="2"/>
  <c r="K61275" i="2"/>
  <c r="K61276" i="2"/>
  <c r="K61277" i="2"/>
  <c r="K61278" i="2"/>
  <c r="K61279" i="2"/>
  <c r="K61280" i="2"/>
  <c r="K61281" i="2"/>
  <c r="K61282" i="2"/>
  <c r="K61283" i="2"/>
  <c r="K61284" i="2"/>
  <c r="K61285" i="2"/>
  <c r="K61286" i="2"/>
  <c r="K61287" i="2"/>
  <c r="K61288" i="2"/>
  <c r="K61289" i="2"/>
  <c r="K61290" i="2"/>
  <c r="K61291" i="2"/>
  <c r="K61292" i="2"/>
  <c r="K61293" i="2"/>
  <c r="K61294" i="2"/>
  <c r="K61295" i="2"/>
  <c r="K61296" i="2"/>
  <c r="K61297" i="2"/>
  <c r="K61298" i="2"/>
  <c r="K61299" i="2"/>
  <c r="K61300" i="2"/>
  <c r="K61301" i="2"/>
  <c r="K61302" i="2"/>
  <c r="K61303" i="2"/>
  <c r="K61304" i="2"/>
  <c r="K61305" i="2"/>
  <c r="K61306" i="2"/>
  <c r="K61307" i="2"/>
  <c r="K61308" i="2"/>
  <c r="K61309" i="2"/>
  <c r="K61310" i="2"/>
  <c r="K61311" i="2"/>
  <c r="K61312" i="2"/>
  <c r="K61313" i="2"/>
  <c r="K61314" i="2"/>
  <c r="K61315" i="2"/>
  <c r="K61316" i="2"/>
  <c r="K61317" i="2"/>
  <c r="K61318" i="2"/>
  <c r="K61319" i="2"/>
  <c r="K61320" i="2"/>
  <c r="K61321" i="2"/>
  <c r="K61322" i="2"/>
  <c r="K61323" i="2"/>
  <c r="K61324" i="2"/>
  <c r="K61325" i="2"/>
  <c r="K61326" i="2"/>
  <c r="K61327" i="2"/>
  <c r="K61328" i="2"/>
  <c r="K61329" i="2"/>
  <c r="K61330" i="2"/>
  <c r="K61331" i="2"/>
  <c r="K61332" i="2"/>
  <c r="K61333" i="2"/>
  <c r="K61334" i="2"/>
  <c r="K61335" i="2"/>
  <c r="K61336" i="2"/>
  <c r="K61337" i="2"/>
  <c r="K61338" i="2"/>
  <c r="K61339" i="2"/>
  <c r="K61340" i="2"/>
  <c r="K61341" i="2"/>
  <c r="K61342" i="2"/>
  <c r="K61343" i="2"/>
  <c r="K61344" i="2"/>
  <c r="K61345" i="2"/>
  <c r="K61346" i="2"/>
  <c r="K61347" i="2"/>
  <c r="K61348" i="2"/>
  <c r="K61349" i="2"/>
  <c r="K61350" i="2"/>
  <c r="K61351" i="2"/>
  <c r="K61352" i="2"/>
  <c r="K61353" i="2"/>
  <c r="K61354" i="2"/>
  <c r="K61355" i="2"/>
  <c r="K61356" i="2"/>
  <c r="K61357" i="2"/>
  <c r="K61358" i="2"/>
  <c r="K61359" i="2"/>
  <c r="K61360" i="2"/>
  <c r="K61361" i="2"/>
  <c r="K61362" i="2"/>
  <c r="K61363" i="2"/>
  <c r="K61364" i="2"/>
  <c r="K61365" i="2"/>
  <c r="K61366" i="2"/>
  <c r="K61367" i="2"/>
  <c r="K61368" i="2"/>
  <c r="K61369" i="2"/>
  <c r="K61370" i="2"/>
  <c r="K61371" i="2"/>
  <c r="K61372" i="2"/>
  <c r="K61373" i="2"/>
  <c r="K61374" i="2"/>
  <c r="K61375" i="2"/>
  <c r="K61376" i="2"/>
  <c r="K61377" i="2"/>
  <c r="K61378" i="2"/>
  <c r="K61379" i="2"/>
  <c r="K61380" i="2"/>
  <c r="K61381" i="2"/>
  <c r="K61382" i="2"/>
  <c r="K61383" i="2"/>
  <c r="K61384" i="2"/>
  <c r="K61385" i="2"/>
  <c r="K61386" i="2"/>
  <c r="K61387" i="2"/>
  <c r="K61388" i="2"/>
  <c r="K61389" i="2"/>
  <c r="K61390" i="2"/>
  <c r="K61391" i="2"/>
  <c r="K61392" i="2"/>
  <c r="K61393" i="2"/>
  <c r="K61394" i="2"/>
  <c r="K61395" i="2"/>
  <c r="K61396" i="2"/>
  <c r="K61397" i="2"/>
  <c r="K61398" i="2"/>
  <c r="K61399" i="2"/>
  <c r="K61400" i="2"/>
  <c r="K61401" i="2"/>
  <c r="K61402" i="2"/>
  <c r="K61403" i="2"/>
  <c r="K61404" i="2"/>
  <c r="K61405" i="2"/>
  <c r="K61406" i="2"/>
  <c r="K61407" i="2"/>
  <c r="K61408" i="2"/>
  <c r="K61409" i="2"/>
  <c r="K61410" i="2"/>
  <c r="K61411" i="2"/>
  <c r="K61412" i="2"/>
  <c r="K61413" i="2"/>
  <c r="K61414" i="2"/>
  <c r="K61415" i="2"/>
  <c r="K61416" i="2"/>
  <c r="K61417" i="2"/>
  <c r="K61418" i="2"/>
  <c r="K61419" i="2"/>
  <c r="K61420" i="2"/>
  <c r="K61421" i="2"/>
  <c r="K61422" i="2"/>
  <c r="K61423" i="2"/>
  <c r="K61424" i="2"/>
  <c r="K61425" i="2"/>
  <c r="K61426" i="2"/>
  <c r="K61427" i="2"/>
  <c r="K61428" i="2"/>
  <c r="K61429" i="2"/>
  <c r="K61430" i="2"/>
  <c r="K61431" i="2"/>
  <c r="K61432" i="2"/>
  <c r="K61433" i="2"/>
  <c r="K61434" i="2"/>
  <c r="K61435" i="2"/>
  <c r="K61436" i="2"/>
  <c r="K61437" i="2"/>
  <c r="K61438" i="2"/>
  <c r="K61439" i="2"/>
  <c r="K61440" i="2"/>
  <c r="K61441" i="2"/>
  <c r="K61442" i="2"/>
  <c r="K61443" i="2"/>
  <c r="K61444" i="2"/>
  <c r="K61445" i="2"/>
  <c r="K61446" i="2"/>
  <c r="K61447" i="2"/>
  <c r="K61448" i="2"/>
  <c r="K61449" i="2"/>
  <c r="K61450" i="2"/>
  <c r="K61451" i="2"/>
  <c r="K61452" i="2"/>
  <c r="K61453" i="2"/>
  <c r="K61454" i="2"/>
  <c r="K61455" i="2"/>
  <c r="K61456" i="2"/>
  <c r="K61457" i="2"/>
  <c r="K61458" i="2"/>
  <c r="K61459" i="2"/>
  <c r="K61460" i="2"/>
  <c r="K61461" i="2"/>
  <c r="K61462" i="2"/>
  <c r="K61463" i="2"/>
  <c r="K61464" i="2"/>
  <c r="K61465" i="2"/>
  <c r="K61466" i="2"/>
  <c r="K61467" i="2"/>
  <c r="K61468" i="2"/>
  <c r="K61469" i="2"/>
  <c r="K61470" i="2"/>
  <c r="K61471" i="2"/>
  <c r="K61472" i="2"/>
  <c r="K61473" i="2"/>
  <c r="K61474" i="2"/>
  <c r="K61475" i="2"/>
  <c r="K61476" i="2"/>
  <c r="K61477" i="2"/>
  <c r="K61478" i="2"/>
  <c r="K61479" i="2"/>
  <c r="K61480" i="2"/>
  <c r="K61481" i="2"/>
  <c r="K61482" i="2"/>
  <c r="K61483" i="2"/>
  <c r="K61484" i="2"/>
  <c r="K61485" i="2"/>
  <c r="K61486" i="2"/>
  <c r="K61487" i="2"/>
  <c r="K61488" i="2"/>
  <c r="K61489" i="2"/>
  <c r="K61490" i="2"/>
  <c r="K61491" i="2"/>
  <c r="K61492" i="2"/>
  <c r="K61493" i="2"/>
  <c r="K61494" i="2"/>
  <c r="K61495" i="2"/>
  <c r="K61496" i="2"/>
  <c r="K61497" i="2"/>
  <c r="K61498" i="2"/>
  <c r="K61499" i="2"/>
  <c r="K61500" i="2"/>
  <c r="K61501" i="2"/>
  <c r="K61502" i="2"/>
  <c r="K61503" i="2"/>
  <c r="K61504" i="2"/>
  <c r="K61505" i="2"/>
  <c r="K61506" i="2"/>
  <c r="K61507" i="2"/>
  <c r="K61508" i="2"/>
  <c r="K61509" i="2"/>
  <c r="K61510" i="2"/>
  <c r="K61511" i="2"/>
  <c r="K61512" i="2"/>
  <c r="K61513" i="2"/>
  <c r="K61514" i="2"/>
  <c r="K61515" i="2"/>
  <c r="K61516" i="2"/>
  <c r="K61517" i="2"/>
  <c r="K61518" i="2"/>
  <c r="K61519" i="2"/>
  <c r="K61520" i="2"/>
  <c r="K61521" i="2"/>
  <c r="K61522" i="2"/>
  <c r="K61523" i="2"/>
  <c r="K61524" i="2"/>
  <c r="K61525" i="2"/>
  <c r="K61526" i="2"/>
  <c r="K61527" i="2"/>
  <c r="K61528" i="2"/>
  <c r="K61529" i="2"/>
  <c r="K61530" i="2"/>
  <c r="K61531" i="2"/>
  <c r="K61532" i="2"/>
  <c r="K61533" i="2"/>
  <c r="K61534" i="2"/>
  <c r="K61535" i="2"/>
  <c r="K61536" i="2"/>
  <c r="K61537" i="2"/>
  <c r="K61538" i="2"/>
  <c r="K61539" i="2"/>
  <c r="K61540" i="2"/>
  <c r="K61541" i="2"/>
  <c r="K61542" i="2"/>
  <c r="K61543" i="2"/>
  <c r="K61544" i="2"/>
  <c r="K61545" i="2"/>
  <c r="K61546" i="2"/>
  <c r="K61547" i="2"/>
  <c r="K61548" i="2"/>
  <c r="K61549" i="2"/>
  <c r="K61550" i="2"/>
  <c r="K61551" i="2"/>
  <c r="K61552" i="2"/>
  <c r="K61553" i="2"/>
  <c r="K61554" i="2"/>
  <c r="K61555" i="2"/>
  <c r="K61556" i="2"/>
  <c r="K61557" i="2"/>
  <c r="K61558" i="2"/>
  <c r="K61559" i="2"/>
  <c r="K61560" i="2"/>
  <c r="K61561" i="2"/>
  <c r="K61562" i="2"/>
  <c r="K61563" i="2"/>
  <c r="K61564" i="2"/>
  <c r="K61565" i="2"/>
  <c r="K61566" i="2"/>
  <c r="K61567" i="2"/>
  <c r="K61568" i="2"/>
  <c r="K61569" i="2"/>
  <c r="K61570" i="2"/>
  <c r="K61571" i="2"/>
  <c r="K61572" i="2"/>
  <c r="K61573" i="2"/>
  <c r="K61574" i="2"/>
  <c r="K61575" i="2"/>
  <c r="K61576" i="2"/>
  <c r="K61577" i="2"/>
  <c r="K61578" i="2"/>
  <c r="K61579" i="2"/>
  <c r="K61580" i="2"/>
  <c r="K61581" i="2"/>
  <c r="K61582" i="2"/>
  <c r="K61583" i="2"/>
  <c r="K61584" i="2"/>
  <c r="K61585" i="2"/>
  <c r="K61586" i="2"/>
  <c r="K61587" i="2"/>
  <c r="K61588" i="2"/>
  <c r="K61589" i="2"/>
  <c r="K61590" i="2"/>
  <c r="K61591" i="2"/>
  <c r="K61592" i="2"/>
  <c r="K61593" i="2"/>
  <c r="K61594" i="2"/>
  <c r="K61595" i="2"/>
  <c r="K61596" i="2"/>
  <c r="K61597" i="2"/>
  <c r="K61598" i="2"/>
  <c r="K61599" i="2"/>
  <c r="K61600" i="2"/>
  <c r="K61601" i="2"/>
  <c r="K61602" i="2"/>
  <c r="K61603" i="2"/>
  <c r="K61604" i="2"/>
  <c r="K61605" i="2"/>
  <c r="K61606" i="2"/>
  <c r="K61607" i="2"/>
  <c r="K61608" i="2"/>
  <c r="K61609" i="2"/>
  <c r="K61610" i="2"/>
  <c r="K61611" i="2"/>
  <c r="K61612" i="2"/>
  <c r="K61613" i="2"/>
  <c r="K61614" i="2"/>
  <c r="K61615" i="2"/>
  <c r="K61616" i="2"/>
  <c r="K61617" i="2"/>
  <c r="K61618" i="2"/>
  <c r="K61619" i="2"/>
  <c r="K61620" i="2"/>
  <c r="K61621" i="2"/>
  <c r="K61622" i="2"/>
  <c r="K61623" i="2"/>
  <c r="K61624" i="2"/>
  <c r="K61625" i="2"/>
  <c r="K61626" i="2"/>
  <c r="K61627" i="2"/>
  <c r="K61628" i="2"/>
  <c r="K61629" i="2"/>
  <c r="K61630" i="2"/>
  <c r="K61631" i="2"/>
  <c r="K61632" i="2"/>
  <c r="K61633" i="2"/>
  <c r="K61634" i="2"/>
  <c r="K61635" i="2"/>
  <c r="K61636" i="2"/>
  <c r="K61637" i="2"/>
  <c r="K61638" i="2"/>
  <c r="K61639" i="2"/>
  <c r="K61640" i="2"/>
  <c r="K61641" i="2"/>
  <c r="K61642" i="2"/>
  <c r="K61643" i="2"/>
  <c r="K61644" i="2"/>
  <c r="K61645" i="2"/>
  <c r="K61646" i="2"/>
  <c r="K61647" i="2"/>
  <c r="K61648" i="2"/>
  <c r="K61649" i="2"/>
  <c r="K61650" i="2"/>
  <c r="K61651" i="2"/>
  <c r="K61652" i="2"/>
  <c r="K61653" i="2"/>
  <c r="K61654" i="2"/>
  <c r="K61655" i="2"/>
  <c r="K61656" i="2"/>
  <c r="K61657" i="2"/>
  <c r="K61658" i="2"/>
  <c r="K61659" i="2"/>
  <c r="K61660" i="2"/>
  <c r="K61661" i="2"/>
  <c r="K61662" i="2"/>
  <c r="K61663" i="2"/>
  <c r="K61664" i="2"/>
  <c r="K61665" i="2"/>
  <c r="K61666" i="2"/>
  <c r="K61667" i="2"/>
  <c r="K61668" i="2"/>
  <c r="K61669" i="2"/>
  <c r="K61670" i="2"/>
  <c r="K61671" i="2"/>
  <c r="K61672" i="2"/>
  <c r="K61673" i="2"/>
  <c r="K61674" i="2"/>
  <c r="K61675" i="2"/>
  <c r="K61676" i="2"/>
  <c r="K61677" i="2"/>
  <c r="K61678" i="2"/>
  <c r="K61679" i="2"/>
  <c r="K61680" i="2"/>
  <c r="K61681" i="2"/>
  <c r="K61682" i="2"/>
  <c r="K61683" i="2"/>
  <c r="K61684" i="2"/>
  <c r="K61685" i="2"/>
  <c r="K61686" i="2"/>
  <c r="K61687" i="2"/>
  <c r="K61688" i="2"/>
  <c r="K61689" i="2"/>
  <c r="K61690" i="2"/>
  <c r="K61691" i="2"/>
  <c r="K61692" i="2"/>
  <c r="K61693" i="2"/>
  <c r="K61694" i="2"/>
  <c r="K61695" i="2"/>
  <c r="K61696" i="2"/>
  <c r="K61697" i="2"/>
  <c r="K61698" i="2"/>
  <c r="K61699" i="2"/>
  <c r="K61700" i="2"/>
  <c r="K61701" i="2"/>
  <c r="K61702" i="2"/>
  <c r="K61703" i="2"/>
  <c r="K61704" i="2"/>
  <c r="K61705" i="2"/>
  <c r="K61706" i="2"/>
  <c r="K61707" i="2"/>
  <c r="K61708" i="2"/>
  <c r="K61709" i="2"/>
  <c r="K61710" i="2"/>
  <c r="K61711" i="2"/>
  <c r="K61712" i="2"/>
  <c r="K61713" i="2"/>
  <c r="K61714" i="2"/>
  <c r="K61715" i="2"/>
  <c r="K61716" i="2"/>
  <c r="K61717" i="2"/>
  <c r="K61718" i="2"/>
  <c r="K61719" i="2"/>
  <c r="K61720" i="2"/>
  <c r="K61721" i="2"/>
  <c r="K61722" i="2"/>
  <c r="K61723" i="2"/>
  <c r="K61724" i="2"/>
  <c r="K61725" i="2"/>
  <c r="K61726" i="2"/>
  <c r="K61727" i="2"/>
  <c r="K61728" i="2"/>
  <c r="K61729" i="2"/>
  <c r="K61730" i="2"/>
  <c r="K61731" i="2"/>
  <c r="K61732" i="2"/>
  <c r="K61733" i="2"/>
  <c r="K61734" i="2"/>
  <c r="K61735" i="2"/>
  <c r="K61736" i="2"/>
  <c r="K61737" i="2"/>
  <c r="K61738" i="2"/>
  <c r="K61739" i="2"/>
  <c r="K61740" i="2"/>
  <c r="K61741" i="2"/>
  <c r="K61742" i="2"/>
  <c r="K61743" i="2"/>
  <c r="K61744" i="2"/>
  <c r="K61745" i="2"/>
  <c r="K61746" i="2"/>
  <c r="K61747" i="2"/>
  <c r="K61748" i="2"/>
  <c r="K61749" i="2"/>
  <c r="K61750" i="2"/>
  <c r="K61751" i="2"/>
  <c r="K61752" i="2"/>
  <c r="K61753" i="2"/>
  <c r="K61754" i="2"/>
  <c r="K61755" i="2"/>
  <c r="K61756" i="2"/>
  <c r="K61757" i="2"/>
  <c r="K61758" i="2"/>
  <c r="K61759" i="2"/>
  <c r="K61760" i="2"/>
  <c r="K61761" i="2"/>
  <c r="K61762" i="2"/>
  <c r="K61763" i="2"/>
  <c r="K61764" i="2"/>
  <c r="K61765" i="2"/>
  <c r="K61766" i="2"/>
  <c r="K61767" i="2"/>
  <c r="K61768" i="2"/>
  <c r="K61769" i="2"/>
  <c r="K61770" i="2"/>
  <c r="K61771" i="2"/>
  <c r="K61772" i="2"/>
  <c r="K61773" i="2"/>
  <c r="K61774" i="2"/>
  <c r="K61775" i="2"/>
  <c r="K61776" i="2"/>
  <c r="K61777" i="2"/>
  <c r="K61778" i="2"/>
  <c r="K61779" i="2"/>
  <c r="K61780" i="2"/>
  <c r="K61781" i="2"/>
  <c r="K61782" i="2"/>
  <c r="K61783" i="2"/>
  <c r="K61784" i="2"/>
  <c r="K61785" i="2"/>
  <c r="K61786" i="2"/>
  <c r="K61787" i="2"/>
  <c r="K61788" i="2"/>
  <c r="K61789" i="2"/>
  <c r="K61790" i="2"/>
  <c r="K61791" i="2"/>
  <c r="K61792" i="2"/>
  <c r="K61793" i="2"/>
  <c r="K61794" i="2"/>
  <c r="K61795" i="2"/>
  <c r="K61796" i="2"/>
  <c r="K61797" i="2"/>
  <c r="K61798" i="2"/>
  <c r="K61799" i="2"/>
  <c r="K61800" i="2"/>
  <c r="K61801" i="2"/>
  <c r="K61802" i="2"/>
  <c r="K61803" i="2"/>
  <c r="K61804" i="2"/>
  <c r="K61805" i="2"/>
  <c r="K61806" i="2"/>
  <c r="K61807" i="2"/>
  <c r="K61808" i="2"/>
  <c r="K61809" i="2"/>
  <c r="K61810" i="2"/>
  <c r="K61811" i="2"/>
  <c r="K61812" i="2"/>
  <c r="K61813" i="2"/>
  <c r="K61814" i="2"/>
  <c r="K61815" i="2"/>
  <c r="K61816" i="2"/>
  <c r="K61817" i="2"/>
  <c r="K61818" i="2"/>
  <c r="K61819" i="2"/>
  <c r="K61820" i="2"/>
  <c r="K61821" i="2"/>
  <c r="K61822" i="2"/>
  <c r="K61823" i="2"/>
  <c r="K61824" i="2"/>
  <c r="K61825" i="2"/>
  <c r="K61826" i="2"/>
  <c r="K61827" i="2"/>
  <c r="K61828" i="2"/>
  <c r="K61829" i="2"/>
  <c r="K61830" i="2"/>
  <c r="K61831" i="2"/>
  <c r="K61832" i="2"/>
  <c r="K61833" i="2"/>
  <c r="K61834" i="2"/>
  <c r="K61835" i="2"/>
  <c r="K61836" i="2"/>
  <c r="K61837" i="2"/>
  <c r="K61838" i="2"/>
  <c r="K61839" i="2"/>
  <c r="K61840" i="2"/>
  <c r="K61841" i="2"/>
  <c r="K61842" i="2"/>
  <c r="K61843" i="2"/>
  <c r="K61844" i="2"/>
  <c r="K61845" i="2"/>
  <c r="K61846" i="2"/>
  <c r="K61847" i="2"/>
  <c r="K61848" i="2"/>
  <c r="K61849" i="2"/>
  <c r="K61850" i="2"/>
  <c r="K61851" i="2"/>
  <c r="K61852" i="2"/>
  <c r="K61853" i="2"/>
  <c r="K61854" i="2"/>
  <c r="K61855" i="2"/>
  <c r="K61856" i="2"/>
  <c r="K61857" i="2"/>
  <c r="K61858" i="2"/>
  <c r="K61859" i="2"/>
  <c r="K61860" i="2"/>
  <c r="K61861" i="2"/>
  <c r="K61862" i="2"/>
  <c r="K61863" i="2"/>
  <c r="K61864" i="2"/>
  <c r="K61865" i="2"/>
  <c r="K61866" i="2"/>
  <c r="K61867" i="2"/>
  <c r="K61868" i="2"/>
  <c r="K61869" i="2"/>
  <c r="K61870" i="2"/>
  <c r="K61871" i="2"/>
  <c r="K61872" i="2"/>
  <c r="K61873" i="2"/>
  <c r="K61874" i="2"/>
  <c r="K61875" i="2"/>
  <c r="K61876" i="2"/>
  <c r="K61877" i="2"/>
  <c r="K61878" i="2"/>
  <c r="K61879" i="2"/>
  <c r="K61880" i="2"/>
  <c r="K61881" i="2"/>
  <c r="K61882" i="2"/>
  <c r="K61883" i="2"/>
  <c r="K61884" i="2"/>
  <c r="K61885" i="2"/>
  <c r="K61886" i="2"/>
  <c r="K61887" i="2"/>
  <c r="K61888" i="2"/>
  <c r="K61889" i="2"/>
  <c r="K61890" i="2"/>
  <c r="K61891" i="2"/>
  <c r="K61892" i="2"/>
  <c r="K61893" i="2"/>
  <c r="K61894" i="2"/>
  <c r="K61895" i="2"/>
  <c r="K61896" i="2"/>
  <c r="K61897" i="2"/>
  <c r="K61898" i="2"/>
  <c r="K61899" i="2"/>
  <c r="K61900" i="2"/>
  <c r="K61901" i="2"/>
  <c r="K61902" i="2"/>
  <c r="K61903" i="2"/>
  <c r="K61904" i="2"/>
  <c r="K61905" i="2"/>
  <c r="K61906" i="2"/>
  <c r="K61907" i="2"/>
  <c r="K61908" i="2"/>
  <c r="K61909" i="2"/>
  <c r="K201" i="2"/>
  <c r="K61910" i="2"/>
  <c r="K61911" i="2"/>
  <c r="K61912" i="2"/>
  <c r="K61913" i="2"/>
  <c r="K61914" i="2"/>
  <c r="K61915" i="2"/>
  <c r="K61916" i="2"/>
  <c r="K61917" i="2"/>
  <c r="K61918" i="2"/>
  <c r="K61919" i="2"/>
  <c r="K61920" i="2"/>
  <c r="K61921" i="2"/>
  <c r="K61922" i="2"/>
  <c r="K61923" i="2"/>
  <c r="K61924" i="2"/>
  <c r="K61925" i="2"/>
  <c r="K61926" i="2"/>
  <c r="K61927" i="2"/>
  <c r="K61928" i="2"/>
  <c r="K61929" i="2"/>
  <c r="K61930" i="2"/>
  <c r="K61931" i="2"/>
  <c r="K61932" i="2"/>
  <c r="K61933" i="2"/>
  <c r="K61934" i="2"/>
  <c r="K61935" i="2"/>
  <c r="K61936" i="2"/>
  <c r="K61937" i="2"/>
  <c r="K61938" i="2"/>
  <c r="K61939" i="2"/>
  <c r="K61940" i="2"/>
  <c r="K61941" i="2"/>
  <c r="K61942" i="2"/>
  <c r="K61943" i="2"/>
  <c r="K61944" i="2"/>
  <c r="K61945" i="2"/>
  <c r="K61946" i="2"/>
  <c r="K61947" i="2"/>
  <c r="K61948" i="2"/>
  <c r="K61949" i="2"/>
  <c r="K61950" i="2"/>
  <c r="K61951" i="2"/>
  <c r="K61952" i="2"/>
  <c r="K61953" i="2"/>
  <c r="K61954" i="2"/>
  <c r="K61955" i="2"/>
  <c r="K61956" i="2"/>
  <c r="K61957" i="2"/>
  <c r="K61958" i="2"/>
  <c r="K61959" i="2"/>
  <c r="K61960" i="2"/>
  <c r="K61961" i="2"/>
  <c r="K61962" i="2"/>
  <c r="K61963" i="2"/>
  <c r="K61964" i="2"/>
  <c r="K61965" i="2"/>
  <c r="K61966" i="2"/>
  <c r="K61967" i="2"/>
  <c r="K61968" i="2"/>
  <c r="K61969" i="2"/>
  <c r="K61970" i="2"/>
  <c r="K61971" i="2"/>
  <c r="K61972" i="2"/>
  <c r="K61973" i="2"/>
  <c r="K61974" i="2"/>
  <c r="K61975" i="2"/>
  <c r="K61976" i="2"/>
  <c r="K61977" i="2"/>
  <c r="K61978" i="2"/>
  <c r="K61979" i="2"/>
  <c r="K61980" i="2"/>
  <c r="K61981" i="2"/>
  <c r="K61982" i="2"/>
  <c r="K61983" i="2"/>
  <c r="K61984" i="2"/>
  <c r="K61985" i="2"/>
  <c r="K61986" i="2"/>
  <c r="K61987" i="2"/>
  <c r="K61988" i="2"/>
  <c r="K61989" i="2"/>
  <c r="K61990" i="2"/>
  <c r="K61991" i="2"/>
  <c r="K61992" i="2"/>
  <c r="K61993" i="2"/>
  <c r="K61994" i="2"/>
  <c r="K61995" i="2"/>
  <c r="K61996" i="2"/>
  <c r="K61997" i="2"/>
  <c r="K61998" i="2"/>
  <c r="K61999" i="2"/>
  <c r="K62000" i="2"/>
  <c r="K62001" i="2"/>
  <c r="K62002" i="2"/>
  <c r="K62003" i="2"/>
  <c r="K62004" i="2"/>
  <c r="K62005" i="2"/>
  <c r="K62006" i="2"/>
  <c r="K62007" i="2"/>
  <c r="K62008" i="2"/>
  <c r="K62009" i="2"/>
  <c r="K62010" i="2"/>
  <c r="K62011" i="2"/>
  <c r="K62012" i="2"/>
  <c r="K62013" i="2"/>
  <c r="K62014" i="2"/>
  <c r="K62015" i="2"/>
  <c r="K62016" i="2"/>
  <c r="K62017" i="2"/>
  <c r="K62018" i="2"/>
  <c r="K62019" i="2"/>
  <c r="K62020" i="2"/>
  <c r="K62021" i="2"/>
  <c r="K62022" i="2"/>
  <c r="K62023" i="2"/>
  <c r="K62024" i="2"/>
  <c r="K62025" i="2"/>
  <c r="K62026" i="2"/>
  <c r="K62027" i="2"/>
  <c r="K62028" i="2"/>
  <c r="K62029" i="2"/>
  <c r="K62030" i="2"/>
  <c r="K62031" i="2"/>
  <c r="K62032" i="2"/>
  <c r="K62033" i="2"/>
  <c r="K62034" i="2"/>
  <c r="K62035" i="2"/>
  <c r="K62036" i="2"/>
  <c r="K62037" i="2"/>
  <c r="K62038" i="2"/>
  <c r="K62039" i="2"/>
  <c r="K62040" i="2"/>
  <c r="K62041" i="2"/>
  <c r="K62042" i="2"/>
  <c r="K62043" i="2"/>
  <c r="K62044" i="2"/>
  <c r="K62045" i="2"/>
  <c r="K62046" i="2"/>
  <c r="K62047" i="2"/>
  <c r="K62048" i="2"/>
  <c r="K62049" i="2"/>
  <c r="K62050" i="2"/>
  <c r="K62051" i="2"/>
  <c r="K62052" i="2"/>
  <c r="K62053" i="2"/>
  <c r="K62054" i="2"/>
  <c r="K62055" i="2"/>
  <c r="K62056" i="2"/>
  <c r="K62057" i="2"/>
  <c r="K62058" i="2"/>
  <c r="K62059" i="2"/>
  <c r="K62060" i="2"/>
  <c r="K62061" i="2"/>
  <c r="K62062" i="2"/>
  <c r="K62063" i="2"/>
  <c r="K62064" i="2"/>
  <c r="K62065" i="2"/>
  <c r="K62066" i="2"/>
  <c r="K62067" i="2"/>
  <c r="K62068" i="2"/>
  <c r="K62069" i="2"/>
  <c r="K62070" i="2"/>
  <c r="K62071" i="2"/>
  <c r="K62072" i="2"/>
  <c r="K62073" i="2"/>
  <c r="K62074" i="2"/>
  <c r="K62075" i="2"/>
  <c r="K62076" i="2"/>
  <c r="K62077" i="2"/>
  <c r="K62078" i="2"/>
  <c r="K62079" i="2"/>
  <c r="K62080" i="2"/>
  <c r="K62081" i="2"/>
  <c r="K62082" i="2"/>
  <c r="K62083" i="2"/>
  <c r="K62084" i="2"/>
  <c r="K62085" i="2"/>
  <c r="K62086" i="2"/>
  <c r="K62087" i="2"/>
  <c r="K62088" i="2"/>
  <c r="K62089" i="2"/>
  <c r="K62090" i="2"/>
  <c r="K62091" i="2"/>
  <c r="K62092" i="2"/>
  <c r="K62093" i="2"/>
  <c r="K62094" i="2"/>
  <c r="K62095" i="2"/>
  <c r="K62096" i="2"/>
  <c r="K62097" i="2"/>
  <c r="K62098" i="2"/>
  <c r="K62099" i="2"/>
  <c r="K62100" i="2"/>
  <c r="K62101" i="2"/>
  <c r="K62102" i="2"/>
  <c r="K62103" i="2"/>
  <c r="K62104" i="2"/>
  <c r="K62105" i="2"/>
  <c r="K62106" i="2"/>
  <c r="K62107" i="2"/>
  <c r="K62108" i="2"/>
  <c r="K62109" i="2"/>
  <c r="K62110" i="2"/>
  <c r="K62111" i="2"/>
  <c r="K62112" i="2"/>
  <c r="K62113" i="2"/>
  <c r="K62114" i="2"/>
  <c r="K62115" i="2"/>
  <c r="K62116" i="2"/>
  <c r="K62117" i="2"/>
  <c r="K62118" i="2"/>
  <c r="K62119" i="2"/>
  <c r="K62120" i="2"/>
  <c r="K62121" i="2"/>
  <c r="K62122" i="2"/>
  <c r="K62123" i="2"/>
  <c r="K62124" i="2"/>
  <c r="K62125" i="2"/>
  <c r="K62126" i="2"/>
  <c r="K62127" i="2"/>
  <c r="K62128" i="2"/>
  <c r="K62129" i="2"/>
  <c r="K62130" i="2"/>
  <c r="K62131" i="2"/>
  <c r="K62132" i="2"/>
  <c r="K62133" i="2"/>
  <c r="K62134" i="2"/>
  <c r="K62135" i="2"/>
  <c r="K62136" i="2"/>
  <c r="K62137" i="2"/>
  <c r="K62138" i="2"/>
  <c r="K62139" i="2"/>
  <c r="K62140" i="2"/>
  <c r="K62141" i="2"/>
  <c r="K62142" i="2"/>
  <c r="K62143" i="2"/>
  <c r="K62144" i="2"/>
  <c r="K62145" i="2"/>
  <c r="K62146" i="2"/>
  <c r="K62147" i="2"/>
  <c r="K62148" i="2"/>
  <c r="K62149" i="2"/>
  <c r="K62150" i="2"/>
  <c r="K62151" i="2"/>
  <c r="K62152" i="2"/>
  <c r="K62153" i="2"/>
  <c r="K62154" i="2"/>
  <c r="K62155" i="2"/>
  <c r="K62156" i="2"/>
  <c r="K62157" i="2"/>
  <c r="K62158" i="2"/>
  <c r="K62159" i="2"/>
  <c r="K62160" i="2"/>
  <c r="K62161" i="2"/>
  <c r="K62162" i="2"/>
  <c r="K62163" i="2"/>
  <c r="K62164" i="2"/>
  <c r="K62165" i="2"/>
  <c r="K62166" i="2"/>
  <c r="K62167" i="2"/>
  <c r="K62168" i="2"/>
  <c r="K62169" i="2"/>
  <c r="K62170" i="2"/>
  <c r="K62171" i="2"/>
  <c r="K62172" i="2"/>
  <c r="K62173" i="2"/>
  <c r="K62174" i="2"/>
  <c r="K62175" i="2"/>
  <c r="K62176" i="2"/>
  <c r="K62177" i="2"/>
  <c r="K62178" i="2"/>
  <c r="K62179" i="2"/>
  <c r="K62180" i="2"/>
  <c r="K62181" i="2"/>
  <c r="K62182" i="2"/>
  <c r="K62183" i="2"/>
  <c r="K62184" i="2"/>
  <c r="K62185" i="2"/>
  <c r="K62186" i="2"/>
  <c r="K62187" i="2"/>
  <c r="K62188" i="2"/>
  <c r="K62189" i="2"/>
  <c r="K62190" i="2"/>
  <c r="K62191" i="2"/>
  <c r="K62192" i="2"/>
  <c r="K62193" i="2"/>
  <c r="K62194" i="2"/>
  <c r="K62195" i="2"/>
  <c r="K62196" i="2"/>
  <c r="K62197" i="2"/>
  <c r="K62198" i="2"/>
  <c r="K62199" i="2"/>
  <c r="K62200" i="2"/>
  <c r="K62201" i="2"/>
  <c r="K62202" i="2"/>
  <c r="K62203" i="2"/>
  <c r="K62204" i="2"/>
  <c r="K62205" i="2"/>
  <c r="K62206" i="2"/>
  <c r="K62207" i="2"/>
  <c r="K62208" i="2"/>
  <c r="K62209" i="2"/>
  <c r="K62210" i="2"/>
  <c r="K62211" i="2"/>
  <c r="K62212" i="2"/>
  <c r="K62213" i="2"/>
  <c r="K62214" i="2"/>
  <c r="K62215" i="2"/>
  <c r="K62216" i="2"/>
  <c r="K62217" i="2"/>
  <c r="K62218" i="2"/>
  <c r="K62219" i="2"/>
  <c r="K62220" i="2"/>
  <c r="K62221" i="2"/>
  <c r="K62222" i="2"/>
  <c r="K62223" i="2"/>
  <c r="K62224" i="2"/>
  <c r="K62225" i="2"/>
  <c r="K62226" i="2"/>
  <c r="K62227" i="2"/>
  <c r="K62228" i="2"/>
  <c r="K62229" i="2"/>
  <c r="K62230" i="2"/>
  <c r="K62231" i="2"/>
  <c r="K62232" i="2"/>
  <c r="K62233" i="2"/>
  <c r="K62234" i="2"/>
  <c r="K62235" i="2"/>
  <c r="K62236" i="2"/>
  <c r="K62237" i="2"/>
  <c r="K62238" i="2"/>
  <c r="K62239" i="2"/>
  <c r="K62240" i="2"/>
  <c r="K62241" i="2"/>
  <c r="K62242" i="2"/>
  <c r="K62243" i="2"/>
  <c r="K62244" i="2"/>
  <c r="K62245" i="2"/>
  <c r="K62246" i="2"/>
  <c r="K62247" i="2"/>
  <c r="K62248" i="2"/>
  <c r="K62249" i="2"/>
  <c r="K62250" i="2"/>
  <c r="K62251" i="2"/>
  <c r="K62252" i="2"/>
  <c r="K62253" i="2"/>
  <c r="K62254" i="2"/>
  <c r="K62255" i="2"/>
  <c r="K62256" i="2"/>
  <c r="K62257" i="2"/>
  <c r="K62258" i="2"/>
  <c r="K62259" i="2"/>
  <c r="K62260" i="2"/>
  <c r="K62261" i="2"/>
  <c r="K62262" i="2"/>
  <c r="K62263" i="2"/>
  <c r="K62264" i="2"/>
  <c r="K62265" i="2"/>
  <c r="K62266" i="2"/>
  <c r="K62267" i="2"/>
  <c r="K62268" i="2"/>
  <c r="K62269" i="2"/>
  <c r="K62270" i="2"/>
  <c r="K62271" i="2"/>
  <c r="K62272" i="2"/>
  <c r="K62273" i="2"/>
  <c r="K62274" i="2"/>
  <c r="K62275" i="2"/>
  <c r="K62276" i="2"/>
  <c r="K62277" i="2"/>
  <c r="K62278" i="2"/>
  <c r="K62279" i="2"/>
  <c r="K62280" i="2"/>
  <c r="K62281" i="2"/>
  <c r="K62282" i="2"/>
  <c r="K62283" i="2"/>
  <c r="K62284" i="2"/>
  <c r="K62285" i="2"/>
  <c r="K62286" i="2"/>
  <c r="K62287" i="2"/>
  <c r="K62288" i="2"/>
  <c r="K62289" i="2"/>
  <c r="K62290" i="2"/>
  <c r="K62291" i="2"/>
  <c r="K62292" i="2"/>
  <c r="K62293" i="2"/>
  <c r="K62294" i="2"/>
  <c r="K62295" i="2"/>
  <c r="K62296" i="2"/>
  <c r="K62297" i="2"/>
  <c r="K62298" i="2"/>
  <c r="K62299" i="2"/>
  <c r="K62300" i="2"/>
  <c r="K62301" i="2"/>
  <c r="K62302" i="2"/>
  <c r="K62303" i="2"/>
  <c r="K62304" i="2"/>
  <c r="K62305" i="2"/>
  <c r="K62306" i="2"/>
  <c r="K62307" i="2"/>
  <c r="K62308" i="2"/>
  <c r="K62309" i="2"/>
  <c r="K62310" i="2"/>
  <c r="K62311" i="2"/>
  <c r="K62312" i="2"/>
  <c r="K62313" i="2"/>
  <c r="K62314" i="2"/>
  <c r="K62315" i="2"/>
  <c r="K62316" i="2"/>
  <c r="K62317" i="2"/>
  <c r="K62318" i="2"/>
  <c r="K62319" i="2"/>
  <c r="K62320" i="2"/>
  <c r="K62321" i="2"/>
  <c r="K62322" i="2"/>
  <c r="K62323" i="2"/>
  <c r="K62324" i="2"/>
  <c r="K62325" i="2"/>
  <c r="K62326" i="2"/>
  <c r="K62327" i="2"/>
  <c r="K62328" i="2"/>
  <c r="K62329" i="2"/>
  <c r="K62330" i="2"/>
  <c r="K62331" i="2"/>
  <c r="K62332" i="2"/>
  <c r="K62333" i="2"/>
  <c r="K62334" i="2"/>
  <c r="K62335" i="2"/>
  <c r="K62336" i="2"/>
  <c r="K62337" i="2"/>
  <c r="K62338" i="2"/>
  <c r="K62339" i="2"/>
  <c r="K62340" i="2"/>
  <c r="K62341" i="2"/>
  <c r="K62342" i="2"/>
  <c r="K62343" i="2"/>
  <c r="K62344" i="2"/>
  <c r="K62345" i="2"/>
  <c r="K62346" i="2"/>
  <c r="K62347" i="2"/>
  <c r="K62348" i="2"/>
  <c r="K62349" i="2"/>
  <c r="K62350" i="2"/>
  <c r="K62351" i="2"/>
  <c r="K62352" i="2"/>
  <c r="K62353" i="2"/>
  <c r="K62354" i="2"/>
  <c r="K62355" i="2"/>
  <c r="K62356" i="2"/>
  <c r="K62357" i="2"/>
  <c r="K62358" i="2"/>
  <c r="K62359" i="2"/>
  <c r="K62360" i="2"/>
  <c r="K62361" i="2"/>
  <c r="K62362" i="2"/>
  <c r="K62363" i="2"/>
  <c r="K62364" i="2"/>
  <c r="K62365" i="2"/>
  <c r="K62366" i="2"/>
  <c r="K62367" i="2"/>
  <c r="K62368" i="2"/>
  <c r="K62369" i="2"/>
  <c r="K62370" i="2"/>
  <c r="K62371" i="2"/>
  <c r="K62372" i="2"/>
  <c r="K62373" i="2"/>
  <c r="K62374" i="2"/>
  <c r="K62375" i="2"/>
  <c r="K62376" i="2"/>
  <c r="K62377" i="2"/>
  <c r="K62378" i="2"/>
  <c r="K62379" i="2"/>
  <c r="K62380" i="2"/>
  <c r="K62381" i="2"/>
  <c r="K62382" i="2"/>
  <c r="K62383" i="2"/>
  <c r="K62384" i="2"/>
  <c r="K62385" i="2"/>
  <c r="K62386" i="2"/>
  <c r="K62387" i="2"/>
  <c r="K62388" i="2"/>
  <c r="K62389" i="2"/>
  <c r="K62390" i="2"/>
  <c r="K62391" i="2"/>
  <c r="K62392" i="2"/>
  <c r="K62393" i="2"/>
  <c r="K62394" i="2"/>
  <c r="K62395" i="2"/>
  <c r="K62396" i="2"/>
  <c r="K62397" i="2"/>
  <c r="K62398" i="2"/>
  <c r="K62399" i="2"/>
  <c r="K62400" i="2"/>
  <c r="K62401" i="2"/>
  <c r="K62402" i="2"/>
  <c r="K62403" i="2"/>
  <c r="K62404" i="2"/>
  <c r="K62405" i="2"/>
  <c r="K62406" i="2"/>
  <c r="K62407" i="2"/>
  <c r="K62408" i="2"/>
  <c r="K62409" i="2"/>
  <c r="K62410" i="2"/>
  <c r="K62411" i="2"/>
  <c r="K62412" i="2"/>
  <c r="K62413" i="2"/>
  <c r="K62414" i="2"/>
  <c r="K62415" i="2"/>
  <c r="K62416" i="2"/>
  <c r="K62417" i="2"/>
  <c r="K62418" i="2"/>
  <c r="K62419" i="2"/>
  <c r="K62420" i="2"/>
  <c r="K62421" i="2"/>
  <c r="K62422" i="2"/>
  <c r="K62423" i="2"/>
  <c r="K62424" i="2"/>
  <c r="K62425" i="2"/>
  <c r="K62426" i="2"/>
  <c r="K62427" i="2"/>
  <c r="K62428" i="2"/>
  <c r="K62429" i="2"/>
  <c r="K62430" i="2"/>
  <c r="K62431" i="2"/>
  <c r="K62432" i="2"/>
  <c r="K62433" i="2"/>
  <c r="K62434" i="2"/>
  <c r="K62435" i="2"/>
  <c r="K62436" i="2"/>
  <c r="K62437" i="2"/>
  <c r="K62438" i="2"/>
  <c r="K62439" i="2"/>
  <c r="K62440" i="2"/>
  <c r="K62441" i="2"/>
  <c r="K62442" i="2"/>
  <c r="K62443" i="2"/>
  <c r="K62444" i="2"/>
  <c r="K62445" i="2"/>
  <c r="K62446" i="2"/>
  <c r="K62447" i="2"/>
  <c r="K62448" i="2"/>
  <c r="K62449" i="2"/>
  <c r="K62450" i="2"/>
  <c r="K62451" i="2"/>
  <c r="K62452" i="2"/>
  <c r="K62453" i="2"/>
  <c r="K62454" i="2"/>
  <c r="K62455" i="2"/>
  <c r="K62456" i="2"/>
  <c r="K62457" i="2"/>
  <c r="K62458" i="2"/>
  <c r="K62459" i="2"/>
  <c r="K62460" i="2"/>
  <c r="K62461" i="2"/>
  <c r="K62462" i="2"/>
  <c r="K62463" i="2"/>
  <c r="K62464" i="2"/>
  <c r="K62465" i="2"/>
  <c r="K62466" i="2"/>
  <c r="K62467" i="2"/>
  <c r="K62468" i="2"/>
  <c r="K62469" i="2"/>
  <c r="K62470" i="2"/>
  <c r="K62471" i="2"/>
  <c r="K62472" i="2"/>
  <c r="K62473" i="2"/>
  <c r="K62474" i="2"/>
  <c r="K62475" i="2"/>
  <c r="K62476" i="2"/>
  <c r="K62477" i="2"/>
  <c r="K62478" i="2"/>
  <c r="K62479" i="2"/>
  <c r="K62480" i="2"/>
  <c r="K62481" i="2"/>
  <c r="K62482" i="2"/>
  <c r="K62483" i="2"/>
  <c r="K62484" i="2"/>
  <c r="K202" i="2"/>
  <c r="K62485" i="2"/>
  <c r="K62486" i="2"/>
  <c r="K62487" i="2"/>
  <c r="K62488" i="2"/>
  <c r="K62489" i="2"/>
  <c r="K62490" i="2"/>
  <c r="K62491" i="2"/>
  <c r="K62492" i="2"/>
  <c r="K62493" i="2"/>
  <c r="K62494" i="2"/>
  <c r="K62495" i="2"/>
  <c r="K62496" i="2"/>
  <c r="K62497" i="2"/>
  <c r="K62498" i="2"/>
  <c r="K62499" i="2"/>
  <c r="K62500" i="2"/>
  <c r="K62501" i="2"/>
  <c r="K62502" i="2"/>
  <c r="K62503" i="2"/>
  <c r="K62504" i="2"/>
  <c r="K62505" i="2"/>
  <c r="K62506" i="2"/>
  <c r="K62507" i="2"/>
  <c r="K62508" i="2"/>
  <c r="K62509" i="2"/>
  <c r="K62510" i="2"/>
  <c r="K62511" i="2"/>
  <c r="K62512" i="2"/>
  <c r="K62513" i="2"/>
  <c r="K62514" i="2"/>
  <c r="K62515" i="2"/>
  <c r="K62516" i="2"/>
  <c r="K62517" i="2"/>
  <c r="K62518" i="2"/>
  <c r="K62519" i="2"/>
  <c r="K62520" i="2"/>
  <c r="K62521" i="2"/>
  <c r="K62522" i="2"/>
  <c r="K62523" i="2"/>
  <c r="K62524" i="2"/>
  <c r="K62525" i="2"/>
  <c r="K62526" i="2"/>
  <c r="K62527" i="2"/>
  <c r="K62528" i="2"/>
  <c r="K62529" i="2"/>
  <c r="K62530" i="2"/>
  <c r="K62531" i="2"/>
  <c r="K62532" i="2"/>
  <c r="K62533" i="2"/>
  <c r="K62534" i="2"/>
  <c r="K62535" i="2"/>
  <c r="K62536" i="2"/>
  <c r="K62537" i="2"/>
  <c r="K62538" i="2"/>
  <c r="K62539" i="2"/>
  <c r="K62540" i="2"/>
  <c r="K62541" i="2"/>
  <c r="K62542" i="2"/>
  <c r="K62543" i="2"/>
  <c r="K62544" i="2"/>
  <c r="K62545" i="2"/>
  <c r="K62546" i="2"/>
  <c r="K62547" i="2"/>
  <c r="K62548" i="2"/>
  <c r="K62549" i="2"/>
  <c r="K62550" i="2"/>
  <c r="K62551" i="2"/>
  <c r="K62552" i="2"/>
  <c r="K62553" i="2"/>
  <c r="K62554" i="2"/>
  <c r="K62555" i="2"/>
  <c r="K62556" i="2"/>
  <c r="K62557" i="2"/>
  <c r="K62558" i="2"/>
  <c r="K62559" i="2"/>
  <c r="K62560" i="2"/>
  <c r="K62561" i="2"/>
  <c r="K62562" i="2"/>
  <c r="K62563" i="2"/>
  <c r="K62564" i="2"/>
  <c r="K62565" i="2"/>
  <c r="K62566" i="2"/>
  <c r="K62567" i="2"/>
  <c r="K62568" i="2"/>
  <c r="K62569" i="2"/>
  <c r="K62570" i="2"/>
  <c r="K62571" i="2"/>
  <c r="K62572" i="2"/>
  <c r="K62573" i="2"/>
  <c r="K62574" i="2"/>
  <c r="K62575" i="2"/>
  <c r="K62576" i="2"/>
  <c r="K62577" i="2"/>
  <c r="K62578" i="2"/>
  <c r="K62579" i="2"/>
  <c r="K62580" i="2"/>
  <c r="K62581" i="2"/>
  <c r="K62582" i="2"/>
  <c r="K62583" i="2"/>
  <c r="K62584" i="2"/>
  <c r="K62585" i="2"/>
  <c r="K62586" i="2"/>
  <c r="K62587" i="2"/>
  <c r="K62588" i="2"/>
  <c r="K62589" i="2"/>
  <c r="K62590" i="2"/>
  <c r="K62591" i="2"/>
  <c r="K62592" i="2"/>
  <c r="K62593" i="2"/>
  <c r="K62594" i="2"/>
  <c r="K62595" i="2"/>
  <c r="K62596" i="2"/>
  <c r="K62597" i="2"/>
  <c r="K62598" i="2"/>
  <c r="K62599" i="2"/>
  <c r="K62600" i="2"/>
  <c r="K62601" i="2"/>
  <c r="K62602" i="2"/>
  <c r="K62603" i="2"/>
  <c r="K62604" i="2"/>
  <c r="K62605" i="2"/>
  <c r="K62606" i="2"/>
  <c r="K62607" i="2"/>
  <c r="K62608" i="2"/>
  <c r="K62609" i="2"/>
  <c r="K62610" i="2"/>
  <c r="K62611" i="2"/>
  <c r="K62612" i="2"/>
  <c r="K62613" i="2"/>
  <c r="K62614" i="2"/>
  <c r="K62615" i="2"/>
  <c r="K62616" i="2"/>
  <c r="K62617" i="2"/>
  <c r="K62618" i="2"/>
  <c r="K62619" i="2"/>
  <c r="K62620" i="2"/>
  <c r="K62621" i="2"/>
  <c r="K62622" i="2"/>
  <c r="K62623" i="2"/>
  <c r="K62624" i="2"/>
  <c r="K62625" i="2"/>
  <c r="K62626" i="2"/>
  <c r="K62627" i="2"/>
  <c r="K62628" i="2"/>
  <c r="K62629" i="2"/>
  <c r="K62630" i="2"/>
  <c r="K62631" i="2"/>
  <c r="K62632" i="2"/>
  <c r="K62633" i="2"/>
  <c r="K62634" i="2"/>
  <c r="K62635" i="2"/>
  <c r="K62636" i="2"/>
  <c r="K62637" i="2"/>
  <c r="K62638" i="2"/>
  <c r="K62639" i="2"/>
  <c r="K62640" i="2"/>
  <c r="K62641" i="2"/>
  <c r="K62642" i="2"/>
  <c r="K62643" i="2"/>
  <c r="K62644" i="2"/>
  <c r="K62645" i="2"/>
  <c r="K62646" i="2"/>
  <c r="K62647" i="2"/>
  <c r="K62648" i="2"/>
  <c r="K62649" i="2"/>
  <c r="K62650" i="2"/>
  <c r="K62651" i="2"/>
  <c r="K62652" i="2"/>
  <c r="K62653" i="2"/>
  <c r="K62654" i="2"/>
  <c r="K62655" i="2"/>
  <c r="K62656" i="2"/>
  <c r="K62657" i="2"/>
  <c r="K62658" i="2"/>
  <c r="K62659" i="2"/>
  <c r="K62660" i="2"/>
  <c r="K62661" i="2"/>
  <c r="K62662" i="2"/>
  <c r="K62663" i="2"/>
  <c r="K62664" i="2"/>
  <c r="K62665" i="2"/>
  <c r="K62666" i="2"/>
  <c r="K62667" i="2"/>
  <c r="K62668" i="2"/>
  <c r="K62669" i="2"/>
  <c r="K62670" i="2"/>
  <c r="K62671" i="2"/>
  <c r="K62672" i="2"/>
  <c r="K62673" i="2"/>
  <c r="K62674" i="2"/>
  <c r="K62675" i="2"/>
  <c r="K62676" i="2"/>
  <c r="K62677" i="2"/>
  <c r="K62678" i="2"/>
  <c r="K62679" i="2"/>
  <c r="K62680" i="2"/>
  <c r="K62681" i="2"/>
  <c r="K62682" i="2"/>
  <c r="K62683" i="2"/>
  <c r="K62684" i="2"/>
  <c r="K62685" i="2"/>
  <c r="K62686" i="2"/>
  <c r="K62687" i="2"/>
  <c r="K62688" i="2"/>
  <c r="K62689" i="2"/>
  <c r="K62690" i="2"/>
  <c r="K62691" i="2"/>
  <c r="K62692" i="2"/>
  <c r="K62693" i="2"/>
  <c r="K62694" i="2"/>
  <c r="K62695" i="2"/>
  <c r="K62696" i="2"/>
  <c r="K62697" i="2"/>
  <c r="K62698" i="2"/>
  <c r="K62699" i="2"/>
  <c r="K62700" i="2"/>
  <c r="K62701" i="2"/>
  <c r="K62702" i="2"/>
  <c r="K62703" i="2"/>
  <c r="K62704" i="2"/>
  <c r="K62705" i="2"/>
  <c r="K62706" i="2"/>
  <c r="K62707" i="2"/>
  <c r="K62708" i="2"/>
  <c r="K62709" i="2"/>
  <c r="K62710" i="2"/>
  <c r="K62711" i="2"/>
  <c r="K62712" i="2"/>
  <c r="K62713" i="2"/>
  <c r="K62714" i="2"/>
  <c r="K62715" i="2"/>
  <c r="K62716" i="2"/>
  <c r="K62717" i="2"/>
  <c r="K62718" i="2"/>
  <c r="K62719" i="2"/>
  <c r="K62720" i="2"/>
  <c r="K62721" i="2"/>
  <c r="K62722" i="2"/>
  <c r="K62723" i="2"/>
  <c r="K62724" i="2"/>
  <c r="K62725" i="2"/>
  <c r="K62726" i="2"/>
  <c r="K62727" i="2"/>
  <c r="K62728" i="2"/>
  <c r="K62729" i="2"/>
  <c r="K62730" i="2"/>
  <c r="K62731" i="2"/>
  <c r="K62732" i="2"/>
  <c r="K62733" i="2"/>
  <c r="K62734" i="2"/>
  <c r="K62735" i="2"/>
  <c r="K62736" i="2"/>
  <c r="K62737" i="2"/>
  <c r="K62738" i="2"/>
  <c r="K62739" i="2"/>
  <c r="K62740" i="2"/>
  <c r="K62741" i="2"/>
  <c r="K62742" i="2"/>
  <c r="K62743" i="2"/>
  <c r="K62744" i="2"/>
  <c r="K62745" i="2"/>
  <c r="K62746" i="2"/>
  <c r="K62747" i="2"/>
  <c r="K62748" i="2"/>
  <c r="K62749" i="2"/>
  <c r="K62750" i="2"/>
  <c r="K62751" i="2"/>
  <c r="K62752" i="2"/>
  <c r="K62753" i="2"/>
  <c r="K62754" i="2"/>
  <c r="K62755" i="2"/>
  <c r="K62756" i="2"/>
  <c r="K62757" i="2"/>
  <c r="K62758" i="2"/>
  <c r="K62759" i="2"/>
  <c r="K62760" i="2"/>
  <c r="K62761" i="2"/>
  <c r="K62762" i="2"/>
  <c r="K62763" i="2"/>
  <c r="K62764" i="2"/>
  <c r="K62765" i="2"/>
  <c r="K62766" i="2"/>
  <c r="K62767" i="2"/>
  <c r="K62768" i="2"/>
  <c r="K62769" i="2"/>
  <c r="K62770" i="2"/>
  <c r="K62771" i="2"/>
  <c r="K62772" i="2"/>
  <c r="K62773" i="2"/>
  <c r="K62774" i="2"/>
  <c r="K62775" i="2"/>
  <c r="K62776" i="2"/>
  <c r="K62777" i="2"/>
  <c r="K62778" i="2"/>
  <c r="K62779" i="2"/>
  <c r="K62780" i="2"/>
  <c r="K62781" i="2"/>
  <c r="K62782" i="2"/>
  <c r="K62783" i="2"/>
  <c r="K62784" i="2"/>
  <c r="K62785" i="2"/>
  <c r="K62786" i="2"/>
  <c r="K62787" i="2"/>
  <c r="K62788" i="2"/>
  <c r="K62789" i="2"/>
  <c r="K62790" i="2"/>
  <c r="K62791" i="2"/>
  <c r="K62792" i="2"/>
  <c r="K62793" i="2"/>
  <c r="K62794" i="2"/>
  <c r="K62795" i="2"/>
  <c r="K62796" i="2"/>
  <c r="K62797" i="2"/>
  <c r="K62798" i="2"/>
  <c r="K62799" i="2"/>
  <c r="K62800" i="2"/>
  <c r="K62801" i="2"/>
  <c r="K62802" i="2"/>
  <c r="K62803" i="2"/>
  <c r="K62804" i="2"/>
  <c r="K62805" i="2"/>
  <c r="K203" i="2"/>
  <c r="K62806" i="2"/>
  <c r="K62807" i="2"/>
  <c r="K62808" i="2"/>
  <c r="K62809" i="2"/>
  <c r="K62810" i="2"/>
  <c r="K62811" i="2"/>
  <c r="K62812" i="2"/>
  <c r="K62813" i="2"/>
  <c r="K62814" i="2"/>
  <c r="K62815" i="2"/>
  <c r="K62816" i="2"/>
  <c r="K62817" i="2"/>
  <c r="K62818" i="2"/>
  <c r="K62819" i="2"/>
  <c r="K62820" i="2"/>
  <c r="K62821" i="2"/>
  <c r="K62822" i="2"/>
  <c r="K62823" i="2"/>
  <c r="K62824" i="2"/>
  <c r="K62825" i="2"/>
  <c r="K62826" i="2"/>
  <c r="K62827" i="2"/>
  <c r="K62828" i="2"/>
  <c r="K62829" i="2"/>
  <c r="K62830" i="2"/>
  <c r="K62831" i="2"/>
  <c r="K62832" i="2"/>
  <c r="K62833" i="2"/>
  <c r="K62834" i="2"/>
  <c r="K62835" i="2"/>
  <c r="K62836" i="2"/>
  <c r="K62837" i="2"/>
  <c r="K62838" i="2"/>
  <c r="K62839" i="2"/>
  <c r="K62840" i="2"/>
  <c r="K62841" i="2"/>
  <c r="K62842" i="2"/>
  <c r="K62843" i="2"/>
  <c r="K62844" i="2"/>
  <c r="K62845" i="2"/>
  <c r="K62846" i="2"/>
  <c r="K62847" i="2"/>
  <c r="K62848" i="2"/>
  <c r="K62849" i="2"/>
  <c r="K62850" i="2"/>
  <c r="K62851" i="2"/>
  <c r="K62852" i="2"/>
  <c r="K62853" i="2"/>
  <c r="K62854" i="2"/>
  <c r="K62855" i="2"/>
  <c r="K62856" i="2"/>
  <c r="K62857" i="2"/>
  <c r="K62858" i="2"/>
  <c r="K62859" i="2"/>
  <c r="K62860" i="2"/>
  <c r="K62861" i="2"/>
  <c r="K62862" i="2"/>
  <c r="K62863" i="2"/>
  <c r="K62864" i="2"/>
  <c r="K62865" i="2"/>
  <c r="K62866" i="2"/>
  <c r="K62867" i="2"/>
  <c r="K62868" i="2"/>
  <c r="K62869" i="2"/>
  <c r="K62870" i="2"/>
  <c r="K62871" i="2"/>
  <c r="K62872" i="2"/>
  <c r="K62873" i="2"/>
  <c r="K62874" i="2"/>
  <c r="K62875" i="2"/>
  <c r="K62876" i="2"/>
  <c r="K62877" i="2"/>
  <c r="K62878" i="2"/>
  <c r="K62879" i="2"/>
  <c r="K62880" i="2"/>
  <c r="K62881" i="2"/>
  <c r="K62882" i="2"/>
  <c r="K62883" i="2"/>
  <c r="K62884" i="2"/>
  <c r="K62885" i="2"/>
  <c r="K62886" i="2"/>
  <c r="K62887" i="2"/>
  <c r="K62888" i="2"/>
  <c r="K62889" i="2"/>
  <c r="K62890" i="2"/>
  <c r="K62891" i="2"/>
  <c r="K62892" i="2"/>
  <c r="K62893" i="2"/>
  <c r="K62894" i="2"/>
  <c r="K62895" i="2"/>
  <c r="K62896" i="2"/>
  <c r="K62897" i="2"/>
  <c r="K62898" i="2"/>
  <c r="K62899" i="2"/>
  <c r="K62900" i="2"/>
  <c r="K62901" i="2"/>
  <c r="K62902" i="2"/>
  <c r="K62903" i="2"/>
  <c r="K62904" i="2"/>
  <c r="K62905" i="2"/>
  <c r="K62906" i="2"/>
  <c r="K62907" i="2"/>
  <c r="K62908" i="2"/>
  <c r="K62909" i="2"/>
  <c r="K62910" i="2"/>
  <c r="K62911" i="2"/>
  <c r="K62912" i="2"/>
  <c r="K62913" i="2"/>
  <c r="K62914" i="2"/>
  <c r="K62915" i="2"/>
  <c r="K62916" i="2"/>
  <c r="K62917" i="2"/>
  <c r="K62918" i="2"/>
  <c r="K62919" i="2"/>
  <c r="K62920" i="2"/>
  <c r="K62921" i="2"/>
  <c r="K62922" i="2"/>
  <c r="K62923" i="2"/>
  <c r="K62924" i="2"/>
  <c r="K62925" i="2"/>
  <c r="K62926" i="2"/>
  <c r="K62927" i="2"/>
  <c r="K62928" i="2"/>
  <c r="K62929" i="2"/>
  <c r="K62930" i="2"/>
  <c r="K62931" i="2"/>
  <c r="K62932" i="2"/>
  <c r="K62933" i="2"/>
  <c r="K62934" i="2"/>
  <c r="K62935" i="2"/>
  <c r="K62936" i="2"/>
  <c r="K62937" i="2"/>
  <c r="K62938" i="2"/>
  <c r="K62939" i="2"/>
  <c r="K62940" i="2"/>
  <c r="K62941" i="2"/>
  <c r="K62942" i="2"/>
  <c r="K62943" i="2"/>
  <c r="K62944" i="2"/>
  <c r="K62945" i="2"/>
  <c r="K62946" i="2"/>
  <c r="K62947" i="2"/>
  <c r="K62948" i="2"/>
  <c r="K62949" i="2"/>
  <c r="K62950" i="2"/>
  <c r="K62951" i="2"/>
  <c r="K62952" i="2"/>
  <c r="K62953" i="2"/>
  <c r="K62954" i="2"/>
  <c r="K62955" i="2"/>
  <c r="K62956" i="2"/>
  <c r="K62957" i="2"/>
  <c r="K62958" i="2"/>
  <c r="K62959" i="2"/>
  <c r="K62960" i="2"/>
  <c r="K62961" i="2"/>
  <c r="K62962" i="2"/>
  <c r="K62963" i="2"/>
  <c r="K62964" i="2"/>
  <c r="K62965" i="2"/>
  <c r="K62966" i="2"/>
  <c r="K62967" i="2"/>
  <c r="K62968" i="2"/>
  <c r="K62969" i="2"/>
  <c r="K62970" i="2"/>
  <c r="K62971" i="2"/>
  <c r="K62972" i="2"/>
  <c r="K62973" i="2"/>
  <c r="K62974" i="2"/>
  <c r="K62975" i="2"/>
  <c r="K62976" i="2"/>
  <c r="K62977" i="2"/>
  <c r="K62978" i="2"/>
  <c r="K62979" i="2"/>
  <c r="K62980" i="2"/>
  <c r="K62981" i="2"/>
  <c r="K62982" i="2"/>
  <c r="K62983" i="2"/>
  <c r="K62984" i="2"/>
  <c r="K62985" i="2"/>
  <c r="K62986" i="2"/>
  <c r="K62987" i="2"/>
  <c r="K62988" i="2"/>
  <c r="K62989" i="2"/>
  <c r="K62990" i="2"/>
  <c r="K62991" i="2"/>
  <c r="K62992" i="2"/>
  <c r="K62993" i="2"/>
  <c r="K62994" i="2"/>
  <c r="K62995" i="2"/>
  <c r="K62996" i="2"/>
  <c r="K62997" i="2"/>
  <c r="K62998" i="2"/>
  <c r="K62999" i="2"/>
  <c r="K63000" i="2"/>
  <c r="K63001" i="2"/>
  <c r="K63002" i="2"/>
  <c r="K63003" i="2"/>
  <c r="K63004" i="2"/>
  <c r="K63005" i="2"/>
  <c r="K63006" i="2"/>
  <c r="K63007" i="2"/>
  <c r="K63008" i="2"/>
  <c r="K63009" i="2"/>
  <c r="K63010" i="2"/>
  <c r="K63011" i="2"/>
  <c r="K63012" i="2"/>
  <c r="K63013" i="2"/>
  <c r="K63014" i="2"/>
  <c r="K63015" i="2"/>
  <c r="K63016" i="2"/>
  <c r="K63017" i="2"/>
  <c r="K63018" i="2"/>
  <c r="K63019" i="2"/>
  <c r="K63020" i="2"/>
  <c r="K63021" i="2"/>
  <c r="K63022" i="2"/>
  <c r="K63023" i="2"/>
  <c r="K63024" i="2"/>
  <c r="K63025" i="2"/>
  <c r="K63026" i="2"/>
  <c r="K63027" i="2"/>
  <c r="K63028" i="2"/>
  <c r="K63029" i="2"/>
  <c r="K63030" i="2"/>
  <c r="K63031" i="2"/>
  <c r="K63032" i="2"/>
  <c r="K63033" i="2"/>
  <c r="K63034" i="2"/>
  <c r="K63035" i="2"/>
  <c r="K63036" i="2"/>
  <c r="K63037" i="2"/>
  <c r="K63038" i="2"/>
  <c r="K63039" i="2"/>
  <c r="K63040" i="2"/>
  <c r="K63041" i="2"/>
  <c r="K63042" i="2"/>
  <c r="K63043" i="2"/>
  <c r="K63044" i="2"/>
  <c r="K63045" i="2"/>
  <c r="K63046" i="2"/>
  <c r="K63047" i="2"/>
  <c r="K63048" i="2"/>
  <c r="K63049" i="2"/>
  <c r="K63050" i="2"/>
  <c r="K63051" i="2"/>
  <c r="K63052" i="2"/>
  <c r="K63053" i="2"/>
  <c r="K63054" i="2"/>
  <c r="K63055" i="2"/>
  <c r="K63056" i="2"/>
  <c r="K63057" i="2"/>
  <c r="K63058" i="2"/>
  <c r="K63059" i="2"/>
  <c r="K63060" i="2"/>
  <c r="K63061" i="2"/>
  <c r="K63062" i="2"/>
  <c r="K63063" i="2"/>
  <c r="K63064" i="2"/>
  <c r="K63065" i="2"/>
  <c r="K63066" i="2"/>
  <c r="K63067" i="2"/>
  <c r="K63068" i="2"/>
  <c r="K63069" i="2"/>
  <c r="K63070" i="2"/>
  <c r="K63071" i="2"/>
  <c r="K63072" i="2"/>
  <c r="K63073" i="2"/>
  <c r="K63074" i="2"/>
  <c r="K63075" i="2"/>
  <c r="K63076" i="2"/>
  <c r="K63077" i="2"/>
  <c r="K63078" i="2"/>
  <c r="K63079" i="2"/>
  <c r="K63080" i="2"/>
  <c r="K63081" i="2"/>
  <c r="K63082" i="2"/>
  <c r="K63083" i="2"/>
  <c r="K63084" i="2"/>
  <c r="K63085" i="2"/>
  <c r="K63086" i="2"/>
  <c r="K63087" i="2"/>
  <c r="K63088" i="2"/>
  <c r="K63089" i="2"/>
  <c r="K63090" i="2"/>
  <c r="K63091" i="2"/>
  <c r="K63092" i="2"/>
  <c r="K63093" i="2"/>
  <c r="K63094" i="2"/>
  <c r="K63095" i="2"/>
  <c r="K63096" i="2"/>
  <c r="K63097" i="2"/>
  <c r="K63098" i="2"/>
  <c r="K63099" i="2"/>
  <c r="K63100" i="2"/>
  <c r="K63101" i="2"/>
  <c r="K63102" i="2"/>
  <c r="K63103" i="2"/>
  <c r="K63104" i="2"/>
  <c r="K63105" i="2"/>
  <c r="K63106" i="2"/>
  <c r="K63107" i="2"/>
  <c r="K63108" i="2"/>
  <c r="K63109" i="2"/>
  <c r="K63110" i="2"/>
  <c r="K63111" i="2"/>
  <c r="K63112" i="2"/>
  <c r="K63113" i="2"/>
  <c r="K63114" i="2"/>
  <c r="K63115" i="2"/>
  <c r="K63116" i="2"/>
  <c r="K63117" i="2"/>
  <c r="K63118" i="2"/>
  <c r="K63119" i="2"/>
  <c r="K63120" i="2"/>
  <c r="K63121" i="2"/>
  <c r="K63122" i="2"/>
  <c r="K63123" i="2"/>
  <c r="K63124" i="2"/>
  <c r="K63125" i="2"/>
  <c r="K63126" i="2"/>
  <c r="K63127" i="2"/>
  <c r="K63128" i="2"/>
  <c r="K63129" i="2"/>
  <c r="K63130" i="2"/>
  <c r="K63131" i="2"/>
  <c r="K63132" i="2"/>
  <c r="K63133" i="2"/>
  <c r="K63134" i="2"/>
  <c r="K63135" i="2"/>
  <c r="K63136" i="2"/>
  <c r="K63137" i="2"/>
  <c r="K63138" i="2"/>
  <c r="K63139" i="2"/>
  <c r="K63140" i="2"/>
  <c r="K63141" i="2"/>
  <c r="K63142" i="2"/>
  <c r="K63143" i="2"/>
  <c r="K63144" i="2"/>
  <c r="K63145" i="2"/>
  <c r="K63146" i="2"/>
  <c r="K63147" i="2"/>
  <c r="K63148" i="2"/>
  <c r="K63149" i="2"/>
  <c r="K63150" i="2"/>
  <c r="K63151" i="2"/>
  <c r="K63152" i="2"/>
  <c r="K63153" i="2"/>
  <c r="K63154" i="2"/>
  <c r="K63155" i="2"/>
  <c r="K63156" i="2"/>
  <c r="K63157" i="2"/>
  <c r="K63158" i="2"/>
  <c r="K63159" i="2"/>
  <c r="K63160" i="2"/>
  <c r="K63161" i="2"/>
  <c r="K63162" i="2"/>
  <c r="K63163" i="2"/>
  <c r="K63164" i="2"/>
  <c r="K63165" i="2"/>
  <c r="K63166" i="2"/>
  <c r="K63167" i="2"/>
  <c r="K63168" i="2"/>
  <c r="K63169" i="2"/>
  <c r="K63170" i="2"/>
  <c r="K63171" i="2"/>
  <c r="K63172" i="2"/>
  <c r="K63173" i="2"/>
  <c r="K63174" i="2"/>
  <c r="K63175" i="2"/>
  <c r="K63176" i="2"/>
  <c r="K63177" i="2"/>
  <c r="K63178" i="2"/>
  <c r="K63179" i="2"/>
  <c r="K63180" i="2"/>
  <c r="K63181" i="2"/>
  <c r="K63182" i="2"/>
  <c r="K63183" i="2"/>
  <c r="K63184" i="2"/>
  <c r="K63185" i="2"/>
  <c r="K63186" i="2"/>
  <c r="K63187" i="2"/>
  <c r="K63188" i="2"/>
  <c r="K63189" i="2"/>
  <c r="K63190" i="2"/>
  <c r="K63191" i="2"/>
  <c r="K63192" i="2"/>
  <c r="K63193" i="2"/>
  <c r="K63194" i="2"/>
  <c r="K63195" i="2"/>
  <c r="K63196" i="2"/>
  <c r="K63197" i="2"/>
  <c r="K63198" i="2"/>
  <c r="K63199" i="2"/>
  <c r="K63200" i="2"/>
  <c r="K63201" i="2"/>
  <c r="K63202" i="2"/>
  <c r="K63203" i="2"/>
  <c r="K63204" i="2"/>
  <c r="K63205" i="2"/>
  <c r="K63206" i="2"/>
  <c r="K63207" i="2"/>
  <c r="K63208" i="2"/>
  <c r="K63209" i="2"/>
  <c r="K63210" i="2"/>
  <c r="K63211" i="2"/>
  <c r="K63212" i="2"/>
  <c r="K63213" i="2"/>
  <c r="K63214" i="2"/>
  <c r="K63215" i="2"/>
  <c r="K63216" i="2"/>
  <c r="K63217" i="2"/>
  <c r="K63218" i="2"/>
  <c r="K63219" i="2"/>
  <c r="K63220" i="2"/>
  <c r="K63221" i="2"/>
  <c r="K63222" i="2"/>
  <c r="K63223" i="2"/>
  <c r="K63224" i="2"/>
  <c r="K63225" i="2"/>
  <c r="K63226" i="2"/>
  <c r="K63227" i="2"/>
  <c r="K63228" i="2"/>
  <c r="K63229" i="2"/>
  <c r="K63230" i="2"/>
  <c r="K63231" i="2"/>
  <c r="K63232" i="2"/>
  <c r="K63233" i="2"/>
  <c r="K63234" i="2"/>
  <c r="K63235" i="2"/>
  <c r="K63236" i="2"/>
  <c r="K63237" i="2"/>
  <c r="K63238" i="2"/>
  <c r="K63239" i="2"/>
  <c r="K63240" i="2"/>
  <c r="K63241" i="2"/>
  <c r="K63242" i="2"/>
  <c r="K63243" i="2"/>
  <c r="K63244" i="2"/>
  <c r="K63245" i="2"/>
  <c r="K63246" i="2"/>
  <c r="K63247" i="2"/>
  <c r="K63248" i="2"/>
  <c r="K63249" i="2"/>
  <c r="K63250" i="2"/>
  <c r="K63251" i="2"/>
  <c r="K63252" i="2"/>
  <c r="K63253" i="2"/>
  <c r="K63254" i="2"/>
  <c r="K63255" i="2"/>
  <c r="K63256" i="2"/>
  <c r="K63257" i="2"/>
  <c r="K63258" i="2"/>
  <c r="K63259" i="2"/>
  <c r="K63260" i="2"/>
  <c r="K63261" i="2"/>
  <c r="K63262" i="2"/>
  <c r="K63263" i="2"/>
  <c r="K63264" i="2"/>
  <c r="K63265" i="2"/>
  <c r="K63266" i="2"/>
  <c r="K63267" i="2"/>
  <c r="K63268" i="2"/>
  <c r="K63269" i="2"/>
  <c r="K63270" i="2"/>
  <c r="K63271" i="2"/>
  <c r="K63272" i="2"/>
  <c r="K63273" i="2"/>
  <c r="K63274" i="2"/>
  <c r="K63275" i="2"/>
  <c r="K63276" i="2"/>
  <c r="K63277" i="2"/>
  <c r="K63278" i="2"/>
  <c r="K63279" i="2"/>
  <c r="K63280" i="2"/>
  <c r="K63281" i="2"/>
  <c r="K63282" i="2"/>
  <c r="K63283" i="2"/>
  <c r="K63284" i="2"/>
  <c r="K63285" i="2"/>
  <c r="K63286" i="2"/>
  <c r="K63287" i="2"/>
  <c r="K63288" i="2"/>
  <c r="K63289" i="2"/>
  <c r="K63290" i="2"/>
  <c r="K63291" i="2"/>
  <c r="K63292" i="2"/>
  <c r="K63293" i="2"/>
  <c r="K63294" i="2"/>
  <c r="K63295" i="2"/>
  <c r="K63296" i="2"/>
  <c r="K63297" i="2"/>
  <c r="K63298" i="2"/>
  <c r="K63299" i="2"/>
  <c r="K63300" i="2"/>
  <c r="K63301" i="2"/>
  <c r="K63302" i="2"/>
  <c r="K63303" i="2"/>
  <c r="K63304" i="2"/>
  <c r="K63305" i="2"/>
  <c r="K63306" i="2"/>
  <c r="K63307" i="2"/>
  <c r="K63308" i="2"/>
  <c r="K63309" i="2"/>
  <c r="K63310" i="2"/>
  <c r="K63311" i="2"/>
  <c r="K63312" i="2"/>
  <c r="K63313" i="2"/>
  <c r="K63314" i="2"/>
  <c r="K63315" i="2"/>
  <c r="K63316" i="2"/>
  <c r="K63317" i="2"/>
  <c r="K63318" i="2"/>
  <c r="K63319" i="2"/>
  <c r="K63320" i="2"/>
  <c r="K63321" i="2"/>
  <c r="K63322" i="2"/>
  <c r="K63323" i="2"/>
  <c r="K63324" i="2"/>
  <c r="K63325" i="2"/>
  <c r="K63326" i="2"/>
  <c r="K63327" i="2"/>
  <c r="K63328" i="2"/>
  <c r="K63329" i="2"/>
  <c r="K63330" i="2"/>
  <c r="K63331" i="2"/>
  <c r="K63332" i="2"/>
  <c r="K63333" i="2"/>
  <c r="K63334" i="2"/>
  <c r="K63335" i="2"/>
  <c r="K63336" i="2"/>
  <c r="K63337" i="2"/>
  <c r="K63338" i="2"/>
  <c r="K63339" i="2"/>
  <c r="K63340" i="2"/>
  <c r="K63341" i="2"/>
  <c r="K63342" i="2"/>
  <c r="K63343" i="2"/>
  <c r="K63344" i="2"/>
  <c r="K63345" i="2"/>
  <c r="K63346" i="2"/>
  <c r="K63347" i="2"/>
  <c r="K63348" i="2"/>
  <c r="K63349" i="2"/>
  <c r="K63350" i="2"/>
  <c r="K63351" i="2"/>
  <c r="K63352" i="2"/>
  <c r="K63353" i="2"/>
  <c r="K63354" i="2"/>
  <c r="K63355" i="2"/>
  <c r="K63356" i="2"/>
  <c r="K63357" i="2"/>
  <c r="K63358" i="2"/>
  <c r="K63359" i="2"/>
  <c r="K63360" i="2"/>
  <c r="K63361" i="2"/>
  <c r="K63362" i="2"/>
  <c r="K63363" i="2"/>
  <c r="K63364" i="2"/>
  <c r="K63365" i="2"/>
  <c r="K63366" i="2"/>
  <c r="K63367" i="2"/>
  <c r="K63368" i="2"/>
  <c r="K63369" i="2"/>
  <c r="K63370" i="2"/>
  <c r="K63371" i="2"/>
  <c r="K63372" i="2"/>
  <c r="K63373" i="2"/>
  <c r="K63374" i="2"/>
  <c r="K63375" i="2"/>
  <c r="K63376" i="2"/>
  <c r="K63377" i="2"/>
  <c r="K63378" i="2"/>
  <c r="K63379" i="2"/>
  <c r="K63380" i="2"/>
  <c r="K63381" i="2"/>
  <c r="K63382" i="2"/>
  <c r="K63383" i="2"/>
  <c r="K63384" i="2"/>
  <c r="K63385" i="2"/>
  <c r="K63386" i="2"/>
  <c r="K63387" i="2"/>
  <c r="K63388" i="2"/>
  <c r="K63389" i="2"/>
  <c r="K63390" i="2"/>
  <c r="K63391" i="2"/>
  <c r="K63392" i="2"/>
  <c r="K63393" i="2"/>
  <c r="K63394" i="2"/>
  <c r="K63395" i="2"/>
  <c r="K63396" i="2"/>
  <c r="K63397" i="2"/>
  <c r="K63398" i="2"/>
  <c r="K63399" i="2"/>
  <c r="K63400" i="2"/>
  <c r="K63401" i="2"/>
  <c r="K63402" i="2"/>
  <c r="K63403" i="2"/>
  <c r="K63404" i="2"/>
  <c r="K63405" i="2"/>
  <c r="K63406" i="2"/>
  <c r="K63407" i="2"/>
  <c r="K63408" i="2"/>
  <c r="K63409" i="2"/>
  <c r="K63410" i="2"/>
  <c r="K63411" i="2"/>
  <c r="K63412" i="2"/>
  <c r="K63413" i="2"/>
  <c r="K63414" i="2"/>
  <c r="K63415" i="2"/>
  <c r="K63416" i="2"/>
  <c r="K63417" i="2"/>
  <c r="K63418" i="2"/>
  <c r="K63419" i="2"/>
  <c r="K63420" i="2"/>
  <c r="K63421" i="2"/>
  <c r="K63422" i="2"/>
  <c r="K63423" i="2"/>
  <c r="K63424" i="2"/>
  <c r="K63425" i="2"/>
  <c r="K63426" i="2"/>
  <c r="K63427" i="2"/>
  <c r="K63428" i="2"/>
  <c r="K63429" i="2"/>
  <c r="K63430" i="2"/>
  <c r="K63431" i="2"/>
  <c r="K63432" i="2"/>
  <c r="K63433" i="2"/>
  <c r="K63434" i="2"/>
  <c r="K63435" i="2"/>
  <c r="K63436" i="2"/>
  <c r="K63437" i="2"/>
  <c r="K63438" i="2"/>
  <c r="K63439" i="2"/>
  <c r="K63440" i="2"/>
  <c r="K63441" i="2"/>
  <c r="K63442" i="2"/>
  <c r="K63443" i="2"/>
  <c r="K63444" i="2"/>
  <c r="K63445" i="2"/>
  <c r="K63446" i="2"/>
  <c r="K63447" i="2"/>
  <c r="K63448" i="2"/>
  <c r="K63449" i="2"/>
  <c r="K63450" i="2"/>
  <c r="K63451" i="2"/>
  <c r="K63452" i="2"/>
  <c r="K63453" i="2"/>
  <c r="K63454" i="2"/>
  <c r="K63455" i="2"/>
  <c r="K63456" i="2"/>
  <c r="K63457" i="2"/>
  <c r="K63458" i="2"/>
  <c r="K63459" i="2"/>
  <c r="K63460" i="2"/>
  <c r="K63461" i="2"/>
  <c r="K63462" i="2"/>
  <c r="K63463" i="2"/>
  <c r="K63464" i="2"/>
  <c r="K63465" i="2"/>
  <c r="K63466" i="2"/>
  <c r="K63467" i="2"/>
  <c r="K63468" i="2"/>
  <c r="K63469" i="2"/>
  <c r="K63470" i="2"/>
  <c r="K63471" i="2"/>
  <c r="K63472" i="2"/>
  <c r="K63473" i="2"/>
  <c r="K63474" i="2"/>
  <c r="K63475" i="2"/>
  <c r="K63476" i="2"/>
  <c r="K63477" i="2"/>
  <c r="K63478" i="2"/>
  <c r="K63479" i="2"/>
  <c r="K63480" i="2"/>
  <c r="K63481" i="2"/>
  <c r="K63482" i="2"/>
  <c r="K63483" i="2"/>
  <c r="K63484" i="2"/>
  <c r="K63485" i="2"/>
  <c r="K63486" i="2"/>
  <c r="K63487" i="2"/>
  <c r="K63488" i="2"/>
  <c r="K63489" i="2"/>
  <c r="K63490" i="2"/>
  <c r="K63491" i="2"/>
  <c r="K63492" i="2"/>
  <c r="K63493" i="2"/>
  <c r="K63494" i="2"/>
  <c r="K63495" i="2"/>
  <c r="K63496" i="2"/>
  <c r="K63497" i="2"/>
  <c r="K63498" i="2"/>
  <c r="K63499" i="2"/>
  <c r="K63500" i="2"/>
  <c r="K63501" i="2"/>
  <c r="K63502" i="2"/>
  <c r="K63503" i="2"/>
  <c r="K63504" i="2"/>
  <c r="K63505" i="2"/>
  <c r="K63506" i="2"/>
  <c r="K63507" i="2"/>
  <c r="K63508" i="2"/>
  <c r="K63509" i="2"/>
  <c r="K63510" i="2"/>
  <c r="K63511" i="2"/>
  <c r="K63512" i="2"/>
  <c r="K63513" i="2"/>
  <c r="K63514" i="2"/>
  <c r="K63515" i="2"/>
  <c r="K63516" i="2"/>
  <c r="K63517" i="2"/>
  <c r="K63518" i="2"/>
  <c r="K63519" i="2"/>
  <c r="K63520" i="2"/>
  <c r="K63521" i="2"/>
  <c r="K63522" i="2"/>
  <c r="K63523" i="2"/>
  <c r="K63524" i="2"/>
  <c r="K63525" i="2"/>
  <c r="K63526" i="2"/>
  <c r="K63527" i="2"/>
  <c r="K63528" i="2"/>
  <c r="K63529" i="2"/>
  <c r="K63530" i="2"/>
  <c r="K63531" i="2"/>
  <c r="K63532" i="2"/>
  <c r="K63533" i="2"/>
  <c r="K63534" i="2"/>
  <c r="K63535" i="2"/>
  <c r="K63536" i="2"/>
  <c r="K63537" i="2"/>
  <c r="K63538" i="2"/>
  <c r="K63539" i="2"/>
  <c r="K63540" i="2"/>
  <c r="K63541" i="2"/>
  <c r="K63542" i="2"/>
  <c r="K63543" i="2"/>
  <c r="K63544" i="2"/>
  <c r="K63545" i="2"/>
  <c r="K63546" i="2"/>
  <c r="K63547" i="2"/>
  <c r="K63548" i="2"/>
  <c r="K63549" i="2"/>
  <c r="K63550" i="2"/>
  <c r="K63551" i="2"/>
  <c r="K63552" i="2"/>
  <c r="K63553" i="2"/>
  <c r="K63554" i="2"/>
  <c r="K63555" i="2"/>
  <c r="K63556" i="2"/>
  <c r="K63557" i="2"/>
  <c r="K63558" i="2"/>
  <c r="K63559" i="2"/>
  <c r="K63560" i="2"/>
  <c r="K63561" i="2"/>
  <c r="K63562" i="2"/>
  <c r="K63563" i="2"/>
  <c r="K63564" i="2"/>
  <c r="K63565" i="2"/>
  <c r="K63566" i="2"/>
  <c r="K63567" i="2"/>
  <c r="K63568" i="2"/>
  <c r="K63569" i="2"/>
  <c r="K63570" i="2"/>
  <c r="K63571" i="2"/>
  <c r="K63572" i="2"/>
  <c r="K63573" i="2"/>
  <c r="K63574" i="2"/>
  <c r="K63575" i="2"/>
  <c r="K63576" i="2"/>
  <c r="K63577" i="2"/>
  <c r="K63578" i="2"/>
  <c r="K63579" i="2"/>
  <c r="K63580" i="2"/>
  <c r="K63581" i="2"/>
  <c r="K63582" i="2"/>
  <c r="K63583" i="2"/>
  <c r="K63584" i="2"/>
  <c r="K63585" i="2"/>
  <c r="K63586" i="2"/>
  <c r="K63587" i="2"/>
  <c r="K63588" i="2"/>
  <c r="K63589" i="2"/>
  <c r="K63590" i="2"/>
  <c r="K63591" i="2"/>
  <c r="K63592" i="2"/>
  <c r="K63593" i="2"/>
  <c r="K63594" i="2"/>
  <c r="K63595" i="2"/>
  <c r="K63596" i="2"/>
  <c r="K63597" i="2"/>
  <c r="K63598" i="2"/>
  <c r="K63599" i="2"/>
  <c r="K63600" i="2"/>
  <c r="K63601" i="2"/>
  <c r="K63602" i="2"/>
  <c r="K63603" i="2"/>
  <c r="K63604" i="2"/>
  <c r="K63605" i="2"/>
  <c r="K63606" i="2"/>
  <c r="K63607" i="2"/>
  <c r="K63608" i="2"/>
  <c r="K63609" i="2"/>
  <c r="K63610" i="2"/>
  <c r="K63611" i="2"/>
  <c r="K63612" i="2"/>
  <c r="K63613" i="2"/>
  <c r="K63614" i="2"/>
  <c r="K63615" i="2"/>
  <c r="K63616" i="2"/>
  <c r="K63617" i="2"/>
  <c r="K63618" i="2"/>
  <c r="K63619" i="2"/>
  <c r="K63620" i="2"/>
  <c r="K63621" i="2"/>
  <c r="K63622" i="2"/>
  <c r="K63623" i="2"/>
  <c r="K63624" i="2"/>
  <c r="K63625" i="2"/>
  <c r="K63626" i="2"/>
  <c r="K63627" i="2"/>
  <c r="K63628" i="2"/>
  <c r="K63629" i="2"/>
  <c r="K63630" i="2"/>
  <c r="K63631" i="2"/>
  <c r="K63632" i="2"/>
  <c r="K63633" i="2"/>
  <c r="K63634" i="2"/>
  <c r="K63635" i="2"/>
  <c r="K63636" i="2"/>
  <c r="K63637" i="2"/>
  <c r="K63638" i="2"/>
  <c r="K63639" i="2"/>
  <c r="K63640" i="2"/>
  <c r="K63641" i="2"/>
  <c r="K63642" i="2"/>
  <c r="K63643" i="2"/>
  <c r="K63644" i="2"/>
  <c r="K63645" i="2"/>
  <c r="K63646" i="2"/>
  <c r="K63647" i="2"/>
  <c r="K63648" i="2"/>
  <c r="K63649" i="2"/>
  <c r="K63650" i="2"/>
  <c r="K63651" i="2"/>
  <c r="K63652" i="2"/>
  <c r="K63653" i="2"/>
  <c r="K63654" i="2"/>
  <c r="K63655" i="2"/>
  <c r="K63656" i="2"/>
  <c r="K63657" i="2"/>
  <c r="K63658" i="2"/>
  <c r="K63659" i="2"/>
  <c r="K63660" i="2"/>
  <c r="K63661" i="2"/>
  <c r="K63662" i="2"/>
  <c r="K63663" i="2"/>
  <c r="K63664" i="2"/>
  <c r="K63665" i="2"/>
  <c r="K63666" i="2"/>
  <c r="K63667" i="2"/>
  <c r="K63668" i="2"/>
  <c r="K63669" i="2"/>
  <c r="K63670" i="2"/>
  <c r="K63671" i="2"/>
  <c r="K63672" i="2"/>
  <c r="K63673" i="2"/>
  <c r="K63674" i="2"/>
  <c r="K63675" i="2"/>
  <c r="K63676" i="2"/>
  <c r="K63677" i="2"/>
  <c r="K63678" i="2"/>
  <c r="K63679" i="2"/>
  <c r="K63680" i="2"/>
  <c r="K63681" i="2"/>
  <c r="K63682" i="2"/>
  <c r="K63683" i="2"/>
  <c r="K63684" i="2"/>
  <c r="K63685" i="2"/>
  <c r="K63686" i="2"/>
  <c r="K63687" i="2"/>
  <c r="K63688" i="2"/>
  <c r="K63689" i="2"/>
  <c r="K63690" i="2"/>
  <c r="K63691" i="2"/>
  <c r="K63692" i="2"/>
  <c r="K63693" i="2"/>
  <c r="K63694" i="2"/>
  <c r="K63695" i="2"/>
  <c r="K63696" i="2"/>
  <c r="K63697" i="2"/>
  <c r="K63698" i="2"/>
  <c r="K63699" i="2"/>
  <c r="K63700" i="2"/>
  <c r="K63701" i="2"/>
  <c r="K63702" i="2"/>
  <c r="K63703" i="2"/>
  <c r="K63704" i="2"/>
  <c r="K63705" i="2"/>
  <c r="K63706" i="2"/>
  <c r="K63707" i="2"/>
  <c r="K63708" i="2"/>
  <c r="K63709" i="2"/>
  <c r="K63710" i="2"/>
  <c r="K63711" i="2"/>
  <c r="K63712" i="2"/>
  <c r="K63713" i="2"/>
  <c r="K63714" i="2"/>
  <c r="K63715" i="2"/>
  <c r="K63716" i="2"/>
  <c r="K63717" i="2"/>
  <c r="K63718" i="2"/>
  <c r="K63719" i="2"/>
  <c r="K63720" i="2"/>
  <c r="K63721" i="2"/>
  <c r="K63722" i="2"/>
  <c r="K63723" i="2"/>
  <c r="K63724" i="2"/>
  <c r="K63725" i="2"/>
  <c r="K63726" i="2"/>
  <c r="K63727" i="2"/>
  <c r="K63728" i="2"/>
  <c r="K63729" i="2"/>
  <c r="K63730" i="2"/>
  <c r="K63731" i="2"/>
  <c r="K63732" i="2"/>
  <c r="K63733" i="2"/>
  <c r="K63734" i="2"/>
  <c r="K63735" i="2"/>
  <c r="K63736" i="2"/>
  <c r="K63737" i="2"/>
  <c r="K63738" i="2"/>
  <c r="K63739" i="2"/>
  <c r="K63740" i="2"/>
  <c r="K63741" i="2"/>
  <c r="K63742" i="2"/>
  <c r="K63743" i="2"/>
  <c r="K63744" i="2"/>
  <c r="K63745" i="2"/>
  <c r="K63746" i="2"/>
  <c r="K63747" i="2"/>
  <c r="K63748" i="2"/>
  <c r="K63749" i="2"/>
  <c r="K63750" i="2"/>
  <c r="K63751" i="2"/>
  <c r="K63752" i="2"/>
  <c r="K63753" i="2"/>
  <c r="K63754" i="2"/>
  <c r="K63755" i="2"/>
  <c r="K63756" i="2"/>
  <c r="K63757" i="2"/>
  <c r="K63758" i="2"/>
  <c r="K63759" i="2"/>
  <c r="K63760" i="2"/>
  <c r="K63761" i="2"/>
  <c r="K63762" i="2"/>
  <c r="K63763" i="2"/>
  <c r="K63764" i="2"/>
  <c r="K63765" i="2"/>
  <c r="K63766" i="2"/>
  <c r="K63767" i="2"/>
  <c r="K63768" i="2"/>
  <c r="K63769" i="2"/>
  <c r="K63770" i="2"/>
  <c r="K63771" i="2"/>
  <c r="K63772" i="2"/>
  <c r="K63773" i="2"/>
  <c r="K63774" i="2"/>
  <c r="K63775" i="2"/>
  <c r="K63776" i="2"/>
  <c r="K63777" i="2"/>
  <c r="K63778" i="2"/>
  <c r="K63779" i="2"/>
  <c r="K63780" i="2"/>
  <c r="K63781" i="2"/>
  <c r="K63782" i="2"/>
  <c r="K63783" i="2"/>
  <c r="K63784" i="2"/>
  <c r="K63785" i="2"/>
  <c r="K63786" i="2"/>
  <c r="K63787" i="2"/>
  <c r="K63788" i="2"/>
  <c r="K63789" i="2"/>
  <c r="K63790" i="2"/>
  <c r="K63791" i="2"/>
  <c r="K63792" i="2"/>
  <c r="K63793" i="2"/>
  <c r="K63794" i="2"/>
  <c r="K63795" i="2"/>
  <c r="K63796" i="2"/>
  <c r="K63797" i="2"/>
  <c r="K63798" i="2"/>
  <c r="K63799" i="2"/>
  <c r="K63800" i="2"/>
  <c r="K63801" i="2"/>
  <c r="K63802" i="2"/>
  <c r="K63803" i="2"/>
  <c r="K63804" i="2"/>
  <c r="K63805" i="2"/>
  <c r="K63806" i="2"/>
  <c r="K63807" i="2"/>
  <c r="K63808" i="2"/>
  <c r="K63809" i="2"/>
  <c r="K63810" i="2"/>
  <c r="K63811" i="2"/>
  <c r="K63812" i="2"/>
  <c r="K63813" i="2"/>
  <c r="K63814" i="2"/>
  <c r="K63815" i="2"/>
  <c r="K63816" i="2"/>
  <c r="K63817" i="2"/>
  <c r="K63818" i="2"/>
  <c r="K63819" i="2"/>
  <c r="K63820" i="2"/>
  <c r="K63821" i="2"/>
  <c r="K63822" i="2"/>
  <c r="K63823" i="2"/>
  <c r="K63824" i="2"/>
  <c r="K63825" i="2"/>
  <c r="K63826" i="2"/>
  <c r="K63827" i="2"/>
  <c r="K63828" i="2"/>
  <c r="K63829" i="2"/>
  <c r="K63830" i="2"/>
  <c r="K63831" i="2"/>
  <c r="K63832" i="2"/>
  <c r="K63833" i="2"/>
  <c r="K63834" i="2"/>
  <c r="K63835" i="2"/>
  <c r="K63836" i="2"/>
  <c r="K63837" i="2"/>
  <c r="K63838" i="2"/>
  <c r="K63839" i="2"/>
  <c r="K63840" i="2"/>
  <c r="K63841" i="2"/>
  <c r="K63842" i="2"/>
  <c r="K63843" i="2"/>
  <c r="K63844" i="2"/>
  <c r="K63845" i="2"/>
  <c r="K63846" i="2"/>
  <c r="K63847" i="2"/>
  <c r="K63848" i="2"/>
  <c r="K63849" i="2"/>
  <c r="K63850" i="2"/>
  <c r="K63851" i="2"/>
  <c r="K63852" i="2"/>
  <c r="K63853" i="2"/>
  <c r="K63854" i="2"/>
  <c r="K63855" i="2"/>
  <c r="K63856" i="2"/>
  <c r="K63857" i="2"/>
  <c r="K63858" i="2"/>
  <c r="K63859" i="2"/>
  <c r="K63860" i="2"/>
  <c r="K63861" i="2"/>
  <c r="K63862" i="2"/>
  <c r="K63863" i="2"/>
  <c r="K63864" i="2"/>
  <c r="K63865" i="2"/>
  <c r="K63866" i="2"/>
  <c r="K63867" i="2"/>
  <c r="K63868" i="2"/>
  <c r="K63869" i="2"/>
  <c r="K63870" i="2"/>
  <c r="K63871" i="2"/>
  <c r="K63872" i="2"/>
  <c r="K63873" i="2"/>
  <c r="K63874" i="2"/>
  <c r="K63875" i="2"/>
  <c r="K63876" i="2"/>
  <c r="K63877" i="2"/>
  <c r="K63878" i="2"/>
  <c r="K63879" i="2"/>
  <c r="K63880" i="2"/>
  <c r="K63881" i="2"/>
  <c r="K63882" i="2"/>
  <c r="K63883" i="2"/>
  <c r="K63884" i="2"/>
  <c r="K63885" i="2"/>
  <c r="K63886" i="2"/>
  <c r="K63887" i="2"/>
  <c r="K63888" i="2"/>
  <c r="K63889" i="2"/>
  <c r="K63890" i="2"/>
  <c r="K63891" i="2"/>
  <c r="K63892" i="2"/>
  <c r="K63893" i="2"/>
  <c r="K63894" i="2"/>
  <c r="K63895" i="2"/>
  <c r="K63896" i="2"/>
  <c r="K63897" i="2"/>
  <c r="K63898" i="2"/>
  <c r="K63899" i="2"/>
  <c r="K63900" i="2"/>
  <c r="K63901" i="2"/>
  <c r="K63902" i="2"/>
  <c r="K63903" i="2"/>
  <c r="K63904" i="2"/>
  <c r="K63905" i="2"/>
  <c r="K63906" i="2"/>
  <c r="K63907" i="2"/>
  <c r="K63908" i="2"/>
  <c r="K63909" i="2"/>
  <c r="K63910" i="2"/>
  <c r="K63911" i="2"/>
  <c r="K63912" i="2"/>
  <c r="K63913" i="2"/>
  <c r="K63914" i="2"/>
  <c r="K63915" i="2"/>
  <c r="K63916" i="2"/>
  <c r="K63917" i="2"/>
  <c r="K63918" i="2"/>
  <c r="K63919" i="2"/>
  <c r="K63920" i="2"/>
  <c r="K63921" i="2"/>
  <c r="K63922" i="2"/>
  <c r="K63923" i="2"/>
  <c r="K63924" i="2"/>
  <c r="K63925" i="2"/>
  <c r="K63926" i="2"/>
  <c r="K63927" i="2"/>
  <c r="K63928" i="2"/>
  <c r="K63929" i="2"/>
  <c r="K63930" i="2"/>
  <c r="K63931" i="2"/>
  <c r="K63932" i="2"/>
  <c r="K63933" i="2"/>
  <c r="K63934" i="2"/>
  <c r="K63935" i="2"/>
  <c r="K63936" i="2"/>
  <c r="K63937" i="2"/>
  <c r="K63938" i="2"/>
  <c r="K63939" i="2"/>
  <c r="K63940" i="2"/>
  <c r="K63941" i="2"/>
  <c r="K63942" i="2"/>
  <c r="K63943" i="2"/>
  <c r="K63944" i="2"/>
  <c r="K63945" i="2"/>
  <c r="K63946" i="2"/>
  <c r="K63947" i="2"/>
  <c r="K63948" i="2"/>
  <c r="K63949" i="2"/>
  <c r="K63950" i="2"/>
  <c r="K63951" i="2"/>
  <c r="K63952" i="2"/>
  <c r="K63953" i="2"/>
  <c r="K63954" i="2"/>
  <c r="K63955" i="2"/>
  <c r="K63956" i="2"/>
  <c r="K63957" i="2"/>
  <c r="K63958" i="2"/>
  <c r="K63959" i="2"/>
  <c r="K63960" i="2"/>
  <c r="K63961" i="2"/>
  <c r="K63962" i="2"/>
  <c r="K63963" i="2"/>
  <c r="K63964" i="2"/>
  <c r="K63965" i="2"/>
  <c r="K63966" i="2"/>
  <c r="K63967" i="2"/>
  <c r="K63968" i="2"/>
  <c r="K63969" i="2"/>
  <c r="K63970" i="2"/>
  <c r="K63971" i="2"/>
  <c r="K63972" i="2"/>
  <c r="K63973" i="2"/>
  <c r="K63974" i="2"/>
  <c r="K63975" i="2"/>
  <c r="K63976" i="2"/>
  <c r="K63977" i="2"/>
  <c r="K63978" i="2"/>
  <c r="K63979" i="2"/>
  <c r="K63980" i="2"/>
  <c r="K63981" i="2"/>
  <c r="K63982" i="2"/>
  <c r="K63983" i="2"/>
  <c r="K63984" i="2"/>
  <c r="K63985" i="2"/>
  <c r="K63986" i="2"/>
  <c r="K63987" i="2"/>
  <c r="K63988" i="2"/>
  <c r="K63989" i="2"/>
  <c r="K63990" i="2"/>
  <c r="K63991" i="2"/>
  <c r="K63992" i="2"/>
  <c r="K63993" i="2"/>
  <c r="K63994" i="2"/>
  <c r="K63995" i="2"/>
  <c r="K63996" i="2"/>
  <c r="K63997" i="2"/>
  <c r="K63998" i="2"/>
  <c r="K63999" i="2"/>
  <c r="K64000" i="2"/>
  <c r="K64001" i="2"/>
  <c r="K64002" i="2"/>
  <c r="K64003" i="2"/>
  <c r="K64004" i="2"/>
  <c r="K64005" i="2"/>
  <c r="K64006" i="2"/>
  <c r="K64007" i="2"/>
  <c r="K64008" i="2"/>
  <c r="K64009" i="2"/>
  <c r="K64010" i="2"/>
  <c r="K64011" i="2"/>
  <c r="K64012" i="2"/>
  <c r="K64013" i="2"/>
  <c r="K64014" i="2"/>
  <c r="K64015" i="2"/>
  <c r="K64016" i="2"/>
  <c r="K64017" i="2"/>
  <c r="K64018" i="2"/>
  <c r="K64019" i="2"/>
  <c r="K64020" i="2"/>
  <c r="K64021" i="2"/>
  <c r="K64022" i="2"/>
  <c r="K64023" i="2"/>
  <c r="K64024" i="2"/>
  <c r="K64025" i="2"/>
  <c r="K64026" i="2"/>
  <c r="K64027" i="2"/>
  <c r="K64028" i="2"/>
  <c r="K64029" i="2"/>
  <c r="K64030" i="2"/>
  <c r="K64031" i="2"/>
  <c r="K64032" i="2"/>
  <c r="K64033" i="2"/>
  <c r="K64034" i="2"/>
  <c r="K64035" i="2"/>
  <c r="K64036" i="2"/>
  <c r="K64037" i="2"/>
  <c r="K64038" i="2"/>
  <c r="K64039" i="2"/>
  <c r="K64040" i="2"/>
  <c r="K64041" i="2"/>
  <c r="K64042" i="2"/>
  <c r="K64043" i="2"/>
  <c r="K64044" i="2"/>
  <c r="K64045" i="2"/>
  <c r="K64046" i="2"/>
  <c r="K64047" i="2"/>
  <c r="K64048" i="2"/>
  <c r="K64049" i="2"/>
  <c r="K64050" i="2"/>
  <c r="K64051" i="2"/>
  <c r="K64052" i="2"/>
  <c r="K64053" i="2"/>
  <c r="K64054" i="2"/>
  <c r="K64055" i="2"/>
  <c r="K64056" i="2"/>
  <c r="K64057" i="2"/>
  <c r="K64058" i="2"/>
  <c r="K64059" i="2"/>
  <c r="K64060" i="2"/>
  <c r="K64061" i="2"/>
  <c r="K64062" i="2"/>
  <c r="K64063" i="2"/>
  <c r="K64064" i="2"/>
  <c r="K64065" i="2"/>
  <c r="K64066" i="2"/>
  <c r="K64067" i="2"/>
  <c r="K64068" i="2"/>
  <c r="K64069" i="2"/>
  <c r="K64070" i="2"/>
  <c r="K64071" i="2"/>
  <c r="K64072" i="2"/>
  <c r="K64073" i="2"/>
  <c r="K64074" i="2"/>
  <c r="K64075" i="2"/>
  <c r="K64076" i="2"/>
  <c r="K64077" i="2"/>
  <c r="K64078" i="2"/>
  <c r="K64079" i="2"/>
  <c r="K64080" i="2"/>
  <c r="K64081" i="2"/>
  <c r="K64082" i="2"/>
  <c r="K64083" i="2"/>
  <c r="K64084" i="2"/>
  <c r="K64085" i="2"/>
  <c r="K64086" i="2"/>
  <c r="K64087" i="2"/>
  <c r="K64088" i="2"/>
  <c r="K64089" i="2"/>
  <c r="K64090" i="2"/>
  <c r="K64091" i="2"/>
  <c r="K64092" i="2"/>
  <c r="K64093" i="2"/>
  <c r="K64094" i="2"/>
  <c r="K64095" i="2"/>
  <c r="K64096" i="2"/>
  <c r="K64097" i="2"/>
  <c r="K64098" i="2"/>
  <c r="K64099" i="2"/>
  <c r="K64100" i="2"/>
  <c r="K64101" i="2"/>
  <c r="K64102" i="2"/>
  <c r="K64103" i="2"/>
  <c r="K64104" i="2"/>
  <c r="K64105" i="2"/>
  <c r="K64106" i="2"/>
  <c r="K64107" i="2"/>
  <c r="K64108" i="2"/>
  <c r="K64109" i="2"/>
  <c r="K64110" i="2"/>
  <c r="K64111" i="2"/>
  <c r="K64112" i="2"/>
  <c r="K64113" i="2"/>
  <c r="K64114" i="2"/>
  <c r="K64115" i="2"/>
  <c r="K64116" i="2"/>
  <c r="K64117" i="2"/>
  <c r="K64118" i="2"/>
  <c r="K64119" i="2"/>
  <c r="K64120" i="2"/>
  <c r="K64121" i="2"/>
  <c r="K64122" i="2"/>
  <c r="K64123" i="2"/>
  <c r="K64124" i="2"/>
  <c r="K64125" i="2"/>
  <c r="K64126" i="2"/>
  <c r="K64127" i="2"/>
  <c r="K64128" i="2"/>
  <c r="K64129" i="2"/>
  <c r="K64130" i="2"/>
  <c r="K64131" i="2"/>
  <c r="K64132" i="2"/>
  <c r="K64133" i="2"/>
  <c r="K64134" i="2"/>
  <c r="K64135" i="2"/>
  <c r="K64136" i="2"/>
  <c r="K64137" i="2"/>
  <c r="K64138" i="2"/>
  <c r="K64139" i="2"/>
  <c r="K64140" i="2"/>
  <c r="K64141" i="2"/>
  <c r="K64142" i="2"/>
  <c r="K64143" i="2"/>
  <c r="K64144" i="2"/>
  <c r="K64145" i="2"/>
  <c r="K64146" i="2"/>
  <c r="K64147" i="2"/>
  <c r="K64148" i="2"/>
  <c r="K64149" i="2"/>
  <c r="K64150" i="2"/>
  <c r="K64151" i="2"/>
  <c r="K64152" i="2"/>
  <c r="K64153" i="2"/>
  <c r="K64154" i="2"/>
  <c r="K64155" i="2"/>
  <c r="K64156" i="2"/>
  <c r="K64157" i="2"/>
  <c r="K64158" i="2"/>
  <c r="K64159" i="2"/>
  <c r="K64160" i="2"/>
  <c r="K64161" i="2"/>
  <c r="K64162" i="2"/>
  <c r="K64163" i="2"/>
  <c r="K64164" i="2"/>
  <c r="K64165" i="2"/>
  <c r="K64166" i="2"/>
  <c r="K64167" i="2"/>
  <c r="K64168" i="2"/>
  <c r="K64169" i="2"/>
  <c r="K64170" i="2"/>
  <c r="K64171" i="2"/>
  <c r="K64172" i="2"/>
  <c r="K64173" i="2"/>
  <c r="K64174" i="2"/>
  <c r="K64175" i="2"/>
  <c r="K64176" i="2"/>
  <c r="K64177" i="2"/>
  <c r="K64178" i="2"/>
  <c r="K64179" i="2"/>
  <c r="K64180" i="2"/>
  <c r="K64181" i="2"/>
  <c r="K64182" i="2"/>
  <c r="K64183" i="2"/>
  <c r="K64184" i="2"/>
  <c r="K64185" i="2"/>
  <c r="K64186" i="2"/>
  <c r="K64187" i="2"/>
  <c r="K64188" i="2"/>
  <c r="K64189" i="2"/>
  <c r="K64190" i="2"/>
  <c r="K64191" i="2"/>
  <c r="K64192" i="2"/>
  <c r="K64193" i="2"/>
  <c r="K64194" i="2"/>
  <c r="K64195" i="2"/>
  <c r="K64196" i="2"/>
  <c r="K64197" i="2"/>
  <c r="K64198" i="2"/>
  <c r="K64199" i="2"/>
  <c r="K64200" i="2"/>
  <c r="K64201" i="2"/>
  <c r="K64202" i="2"/>
  <c r="K64203" i="2"/>
  <c r="K64204" i="2"/>
  <c r="K64205" i="2"/>
  <c r="K64206" i="2"/>
  <c r="K64207" i="2"/>
  <c r="K64208" i="2"/>
  <c r="K64209" i="2"/>
  <c r="K64210" i="2"/>
  <c r="K64211" i="2"/>
  <c r="K64212" i="2"/>
  <c r="K64213" i="2"/>
  <c r="K64214" i="2"/>
  <c r="K64215" i="2"/>
  <c r="K64216" i="2"/>
  <c r="K64217" i="2"/>
  <c r="K64218" i="2"/>
  <c r="K64219" i="2"/>
  <c r="K64220" i="2"/>
  <c r="K64221" i="2"/>
  <c r="K64222" i="2"/>
  <c r="K64223" i="2"/>
  <c r="K64224" i="2"/>
  <c r="K64225" i="2"/>
  <c r="K64226" i="2"/>
  <c r="K64227" i="2"/>
  <c r="K64228" i="2"/>
  <c r="K64229" i="2"/>
  <c r="K64230" i="2"/>
  <c r="K64231" i="2"/>
  <c r="K64232" i="2"/>
  <c r="K64233" i="2"/>
  <c r="K64234" i="2"/>
  <c r="K64235" i="2"/>
  <c r="K64236" i="2"/>
  <c r="K64237" i="2"/>
  <c r="K64238" i="2"/>
  <c r="K64239" i="2"/>
  <c r="K64240" i="2"/>
  <c r="K64241" i="2"/>
  <c r="K64242" i="2"/>
  <c r="K64243" i="2"/>
  <c r="K64244" i="2"/>
  <c r="K64245" i="2"/>
  <c r="K64246" i="2"/>
  <c r="K64247" i="2"/>
  <c r="K64248" i="2"/>
  <c r="K64249" i="2"/>
  <c r="K64250" i="2"/>
  <c r="K64251" i="2"/>
  <c r="K64252" i="2"/>
  <c r="K64253" i="2"/>
  <c r="K64254" i="2"/>
  <c r="K64255" i="2"/>
  <c r="K64256" i="2"/>
  <c r="K64257" i="2"/>
  <c r="K64258" i="2"/>
  <c r="K64259" i="2"/>
  <c r="K64260" i="2"/>
  <c r="K64261" i="2"/>
  <c r="K64262" i="2"/>
  <c r="K64263" i="2"/>
  <c r="K64264" i="2"/>
  <c r="K64265" i="2"/>
  <c r="K64266" i="2"/>
  <c r="K64267" i="2"/>
  <c r="K64268" i="2"/>
  <c r="K64269" i="2"/>
  <c r="K64270" i="2"/>
  <c r="K64271" i="2"/>
  <c r="K64272" i="2"/>
  <c r="K64273" i="2"/>
  <c r="K64274" i="2"/>
  <c r="K64275" i="2"/>
  <c r="K64276" i="2"/>
  <c r="K64277" i="2"/>
  <c r="K64278" i="2"/>
  <c r="K64279" i="2"/>
  <c r="K64280" i="2"/>
  <c r="K64281" i="2"/>
  <c r="K64282" i="2"/>
  <c r="K64283" i="2"/>
  <c r="K64284" i="2"/>
  <c r="K64285" i="2"/>
  <c r="K64286" i="2"/>
  <c r="K64287" i="2"/>
  <c r="K64288" i="2"/>
  <c r="K64289" i="2"/>
  <c r="K64290" i="2"/>
  <c r="K64291" i="2"/>
  <c r="K64292" i="2"/>
  <c r="K64293" i="2"/>
  <c r="K64294" i="2"/>
  <c r="K64295" i="2"/>
  <c r="K64296" i="2"/>
  <c r="K64297" i="2"/>
  <c r="K64298" i="2"/>
  <c r="K64299" i="2"/>
  <c r="K64300" i="2"/>
  <c r="K64301" i="2"/>
  <c r="K64302" i="2"/>
  <c r="K64303" i="2"/>
  <c r="K64304" i="2"/>
  <c r="K64305" i="2"/>
  <c r="K64306" i="2"/>
  <c r="K64307" i="2"/>
  <c r="K64308" i="2"/>
  <c r="K64309" i="2"/>
  <c r="K64310" i="2"/>
  <c r="K64311" i="2"/>
  <c r="K64312" i="2"/>
  <c r="K64313" i="2"/>
  <c r="K64314" i="2"/>
  <c r="K64315" i="2"/>
  <c r="K64316" i="2"/>
  <c r="K64317" i="2"/>
  <c r="K64318" i="2"/>
  <c r="K64319" i="2"/>
  <c r="K64320" i="2"/>
  <c r="K64321" i="2"/>
  <c r="K64322" i="2"/>
  <c r="K64323" i="2"/>
  <c r="K64324" i="2"/>
  <c r="K64325" i="2"/>
  <c r="K64326" i="2"/>
  <c r="K64327" i="2"/>
  <c r="K64328" i="2"/>
  <c r="K64329" i="2"/>
  <c r="K64330" i="2"/>
  <c r="K64331" i="2"/>
  <c r="K64332" i="2"/>
  <c r="K64333" i="2"/>
  <c r="K64334" i="2"/>
  <c r="K64335" i="2"/>
  <c r="K64336" i="2"/>
  <c r="K64337" i="2"/>
  <c r="K64338" i="2"/>
  <c r="K64339" i="2"/>
  <c r="K64340" i="2"/>
  <c r="K64341" i="2"/>
  <c r="K64342" i="2"/>
  <c r="K64343" i="2"/>
  <c r="K64344" i="2"/>
  <c r="K64345" i="2"/>
  <c r="K64346" i="2"/>
  <c r="K64347" i="2"/>
  <c r="K64348" i="2"/>
  <c r="K64349" i="2"/>
  <c r="K64350" i="2"/>
  <c r="K64351" i="2"/>
  <c r="K64352" i="2"/>
  <c r="K64353" i="2"/>
  <c r="K64354" i="2"/>
  <c r="K64355" i="2"/>
  <c r="K64356" i="2"/>
  <c r="K64357" i="2"/>
  <c r="K64358" i="2"/>
  <c r="K64359" i="2"/>
  <c r="K64360" i="2"/>
  <c r="K64361" i="2"/>
  <c r="K64362" i="2"/>
  <c r="K64363" i="2"/>
  <c r="K64364" i="2"/>
  <c r="K64365" i="2"/>
  <c r="K64366" i="2"/>
  <c r="K64367" i="2"/>
  <c r="K64368" i="2"/>
  <c r="K64369" i="2"/>
  <c r="K64370" i="2"/>
  <c r="K64371" i="2"/>
  <c r="K64372" i="2"/>
  <c r="K64373" i="2"/>
  <c r="K64374" i="2"/>
  <c r="K64375" i="2"/>
  <c r="K64376" i="2"/>
  <c r="K64377" i="2"/>
  <c r="K64378" i="2"/>
  <c r="K64379" i="2"/>
  <c r="K64380" i="2"/>
  <c r="K64381" i="2"/>
  <c r="K64382" i="2"/>
  <c r="K64383" i="2"/>
  <c r="K64384" i="2"/>
  <c r="K64385" i="2"/>
  <c r="K64386" i="2"/>
  <c r="K64387" i="2"/>
  <c r="K64388" i="2"/>
  <c r="K64389" i="2"/>
  <c r="K64390" i="2"/>
  <c r="K64391" i="2"/>
  <c r="K64392" i="2"/>
  <c r="K64393" i="2"/>
  <c r="K64394" i="2"/>
  <c r="K64395" i="2"/>
  <c r="K64396" i="2"/>
  <c r="K64397" i="2"/>
  <c r="K64398" i="2"/>
  <c r="K64399" i="2"/>
  <c r="K64400" i="2"/>
  <c r="K64401" i="2"/>
  <c r="K64402" i="2"/>
  <c r="K64403" i="2"/>
  <c r="K64404" i="2"/>
  <c r="K64405" i="2"/>
  <c r="K64406" i="2"/>
  <c r="K64407" i="2"/>
  <c r="K64408" i="2"/>
  <c r="K64409" i="2"/>
  <c r="K64410" i="2"/>
  <c r="K64411" i="2"/>
  <c r="K64412" i="2"/>
  <c r="K64413" i="2"/>
  <c r="K64414" i="2"/>
  <c r="K64415" i="2"/>
  <c r="K64416" i="2"/>
  <c r="K64417" i="2"/>
  <c r="K64418" i="2"/>
  <c r="K64419" i="2"/>
  <c r="K64420" i="2"/>
  <c r="K64421" i="2"/>
  <c r="K64422" i="2"/>
  <c r="K64423" i="2"/>
  <c r="K64424" i="2"/>
  <c r="K64425" i="2"/>
  <c r="K64426" i="2"/>
  <c r="K64427" i="2"/>
  <c r="K64428" i="2"/>
  <c r="K64429" i="2"/>
  <c r="K64430" i="2"/>
  <c r="K64431" i="2"/>
  <c r="K64432" i="2"/>
  <c r="K64433" i="2"/>
  <c r="K64434" i="2"/>
  <c r="K64435" i="2"/>
  <c r="K64436" i="2"/>
  <c r="K64437" i="2"/>
  <c r="K64438" i="2"/>
  <c r="K64439" i="2"/>
  <c r="K64440" i="2"/>
  <c r="K64441" i="2"/>
  <c r="K64442" i="2"/>
  <c r="K64443" i="2"/>
  <c r="K64444" i="2"/>
  <c r="K64445" i="2"/>
  <c r="K64446" i="2"/>
  <c r="K64447" i="2"/>
  <c r="K64448" i="2"/>
  <c r="K64449" i="2"/>
  <c r="K64450" i="2"/>
  <c r="K64451" i="2"/>
  <c r="K64452" i="2"/>
  <c r="K64453" i="2"/>
  <c r="K64454" i="2"/>
  <c r="K64455" i="2"/>
  <c r="K64456" i="2"/>
  <c r="K64457" i="2"/>
  <c r="K64458" i="2"/>
  <c r="K64459" i="2"/>
  <c r="K64460" i="2"/>
  <c r="K64461" i="2"/>
  <c r="K64462" i="2"/>
  <c r="K64463" i="2"/>
  <c r="K64464" i="2"/>
  <c r="K64465" i="2"/>
  <c r="K64466" i="2"/>
  <c r="K64467" i="2"/>
  <c r="K64468" i="2"/>
  <c r="K64469" i="2"/>
  <c r="K64470" i="2"/>
  <c r="K64471" i="2"/>
  <c r="K64472" i="2"/>
  <c r="K64473" i="2"/>
  <c r="K64474" i="2"/>
  <c r="K64475" i="2"/>
  <c r="K64476" i="2"/>
  <c r="K64477" i="2"/>
  <c r="K64478" i="2"/>
  <c r="K64479" i="2"/>
  <c r="K64480" i="2"/>
  <c r="K64481" i="2"/>
  <c r="K64482" i="2"/>
  <c r="K64483" i="2"/>
  <c r="K64484" i="2"/>
  <c r="K64485" i="2"/>
  <c r="K64486" i="2"/>
  <c r="K64487" i="2"/>
  <c r="K64488" i="2"/>
  <c r="K64489" i="2"/>
  <c r="K64490" i="2"/>
  <c r="K64491" i="2"/>
  <c r="K64492" i="2"/>
  <c r="K64493" i="2"/>
  <c r="K64494" i="2"/>
  <c r="K64495" i="2"/>
  <c r="K64496" i="2"/>
  <c r="K64497" i="2"/>
  <c r="K64498" i="2"/>
  <c r="K64499" i="2"/>
  <c r="K64500" i="2"/>
  <c r="K64501" i="2"/>
  <c r="K64502" i="2"/>
  <c r="K64503" i="2"/>
  <c r="K64504" i="2"/>
  <c r="K64505" i="2"/>
  <c r="K64506" i="2"/>
  <c r="K64507" i="2"/>
  <c r="K64508" i="2"/>
  <c r="K64509" i="2"/>
  <c r="K64510" i="2"/>
  <c r="K64511" i="2"/>
  <c r="K64512" i="2"/>
  <c r="K64513" i="2"/>
  <c r="K64514" i="2"/>
  <c r="K64515" i="2"/>
  <c r="K64516" i="2"/>
  <c r="K64517" i="2"/>
  <c r="K64518" i="2"/>
  <c r="K64519" i="2"/>
  <c r="K64520" i="2"/>
  <c r="K64521" i="2"/>
  <c r="K64522" i="2"/>
  <c r="K64523" i="2"/>
  <c r="K64524" i="2"/>
  <c r="K64525" i="2"/>
  <c r="K64526" i="2"/>
  <c r="K64527" i="2"/>
  <c r="K64528" i="2"/>
  <c r="K64529" i="2"/>
  <c r="K64530" i="2"/>
  <c r="K64531" i="2"/>
  <c r="K64532" i="2"/>
  <c r="K64533" i="2"/>
  <c r="K64534" i="2"/>
  <c r="K64535" i="2"/>
  <c r="K64536" i="2"/>
  <c r="K64537" i="2"/>
  <c r="K64538" i="2"/>
  <c r="K64539" i="2"/>
  <c r="K64540" i="2"/>
  <c r="K64541" i="2"/>
  <c r="K64542" i="2"/>
  <c r="K64543" i="2"/>
  <c r="K64544" i="2"/>
  <c r="K64545" i="2"/>
  <c r="K64546" i="2"/>
  <c r="K64547" i="2"/>
  <c r="K64548" i="2"/>
  <c r="K64549" i="2"/>
  <c r="K64550" i="2"/>
  <c r="K64551" i="2"/>
  <c r="K64552" i="2"/>
  <c r="K64553" i="2"/>
  <c r="K64554" i="2"/>
  <c r="K64555" i="2"/>
  <c r="K64556" i="2"/>
  <c r="K64557" i="2"/>
  <c r="K64558" i="2"/>
  <c r="K64559" i="2"/>
  <c r="K64560" i="2"/>
  <c r="K64561" i="2"/>
  <c r="K64562" i="2"/>
  <c r="K64563" i="2"/>
  <c r="K64564" i="2"/>
  <c r="K64565" i="2"/>
  <c r="K64566" i="2"/>
  <c r="K64567" i="2"/>
  <c r="K64568" i="2"/>
  <c r="K64569" i="2"/>
  <c r="K64570" i="2"/>
  <c r="K64571" i="2"/>
  <c r="K64572" i="2"/>
  <c r="K64573" i="2"/>
  <c r="K64574" i="2"/>
  <c r="K64575" i="2"/>
  <c r="K64576" i="2"/>
  <c r="K64577" i="2"/>
  <c r="K64578" i="2"/>
  <c r="K64579" i="2"/>
  <c r="K64580" i="2"/>
  <c r="K64581" i="2"/>
  <c r="K64582" i="2"/>
  <c r="K64583" i="2"/>
  <c r="K64584" i="2"/>
  <c r="K64585" i="2"/>
  <c r="K64586" i="2"/>
  <c r="K64587" i="2"/>
  <c r="K64588" i="2"/>
  <c r="K64589" i="2"/>
  <c r="K64590" i="2"/>
  <c r="K64591" i="2"/>
  <c r="K64592" i="2"/>
  <c r="K64593" i="2"/>
  <c r="K64594" i="2"/>
  <c r="K64595" i="2"/>
  <c r="K64596" i="2"/>
  <c r="K64597" i="2"/>
  <c r="K64598" i="2"/>
  <c r="K64599" i="2"/>
  <c r="K64600" i="2"/>
  <c r="K64601" i="2"/>
  <c r="K64602" i="2"/>
  <c r="K64603" i="2"/>
  <c r="K64604" i="2"/>
  <c r="K64605" i="2"/>
  <c r="K64606" i="2"/>
  <c r="K64607" i="2"/>
  <c r="K64608" i="2"/>
  <c r="K64609" i="2"/>
  <c r="K64610" i="2"/>
  <c r="K64611" i="2"/>
  <c r="K64612" i="2"/>
  <c r="K64613" i="2"/>
  <c r="K64614" i="2"/>
  <c r="K64615" i="2"/>
  <c r="K64616" i="2"/>
  <c r="K64617" i="2"/>
  <c r="K64618" i="2"/>
  <c r="K64619" i="2"/>
  <c r="K64620" i="2"/>
  <c r="K64621" i="2"/>
  <c r="K64622" i="2"/>
  <c r="K64623" i="2"/>
  <c r="K64624" i="2"/>
  <c r="K64625" i="2"/>
  <c r="K64626" i="2"/>
  <c r="K64627" i="2"/>
  <c r="K64628" i="2"/>
  <c r="K64629" i="2"/>
  <c r="K64630" i="2"/>
  <c r="K64631" i="2"/>
  <c r="K64632" i="2"/>
  <c r="K64633" i="2"/>
  <c r="K64634" i="2"/>
  <c r="K64635" i="2"/>
  <c r="K64636" i="2"/>
  <c r="K64637" i="2"/>
  <c r="K64638" i="2"/>
  <c r="K64639" i="2"/>
  <c r="K64640" i="2"/>
  <c r="K64641" i="2"/>
  <c r="K64642" i="2"/>
  <c r="K64643" i="2"/>
  <c r="K64644" i="2"/>
  <c r="K64645" i="2"/>
  <c r="K64646" i="2"/>
  <c r="K64647" i="2"/>
  <c r="K64648" i="2"/>
  <c r="K64649" i="2"/>
  <c r="K64650" i="2"/>
  <c r="K64651" i="2"/>
  <c r="K64652" i="2"/>
  <c r="K64653" i="2"/>
  <c r="K64654" i="2"/>
  <c r="K64655" i="2"/>
  <c r="K64656" i="2"/>
  <c r="K64657" i="2"/>
  <c r="K64658" i="2"/>
  <c r="K64659" i="2"/>
  <c r="K64660" i="2"/>
  <c r="K64661" i="2"/>
  <c r="K64662" i="2"/>
  <c r="K64663" i="2"/>
  <c r="K64664" i="2"/>
  <c r="K64665" i="2"/>
  <c r="K64666" i="2"/>
  <c r="K64667" i="2"/>
  <c r="K64668" i="2"/>
  <c r="K64669" i="2"/>
  <c r="K64670" i="2"/>
  <c r="K64671" i="2"/>
  <c r="K64672" i="2"/>
  <c r="K64673" i="2"/>
  <c r="K64674" i="2"/>
  <c r="K64675" i="2"/>
  <c r="K64676" i="2"/>
  <c r="K64677" i="2"/>
  <c r="K64678" i="2"/>
  <c r="K64679" i="2"/>
  <c r="K64680" i="2"/>
  <c r="K64681" i="2"/>
  <c r="K64682" i="2"/>
  <c r="K64683" i="2"/>
  <c r="K64684" i="2"/>
  <c r="K64685" i="2"/>
  <c r="K64686" i="2"/>
  <c r="K64687" i="2"/>
  <c r="K64688" i="2"/>
  <c r="K64689" i="2"/>
  <c r="K64690" i="2"/>
  <c r="K64691" i="2"/>
  <c r="K64692" i="2"/>
  <c r="K64693" i="2"/>
  <c r="K64694" i="2"/>
  <c r="K64695" i="2"/>
  <c r="K64696" i="2"/>
  <c r="K64697" i="2"/>
  <c r="K64698" i="2"/>
  <c r="K64699" i="2"/>
  <c r="K64700" i="2"/>
  <c r="K64701" i="2"/>
  <c r="K64702" i="2"/>
  <c r="K64703" i="2"/>
  <c r="K64704" i="2"/>
  <c r="K64705" i="2"/>
  <c r="K64706" i="2"/>
  <c r="K64707" i="2"/>
  <c r="K64708" i="2"/>
  <c r="K64709" i="2"/>
  <c r="K64710" i="2"/>
  <c r="K64711" i="2"/>
  <c r="K64712" i="2"/>
  <c r="K64713" i="2"/>
  <c r="K64714" i="2"/>
  <c r="K64715" i="2"/>
  <c r="K64716" i="2"/>
  <c r="K64717" i="2"/>
  <c r="K64718" i="2"/>
  <c r="K64719" i="2"/>
  <c r="K64720" i="2"/>
  <c r="K64721" i="2"/>
  <c r="K64722" i="2"/>
  <c r="K64723" i="2"/>
  <c r="K64724" i="2"/>
  <c r="K64725" i="2"/>
  <c r="K64726" i="2"/>
  <c r="K64727" i="2"/>
  <c r="K64728" i="2"/>
  <c r="K64729" i="2"/>
  <c r="K64730" i="2"/>
  <c r="K64731" i="2"/>
  <c r="K64732" i="2"/>
  <c r="K64733" i="2"/>
  <c r="K64734" i="2"/>
  <c r="K64735" i="2"/>
  <c r="K64736" i="2"/>
  <c r="K64737" i="2"/>
  <c r="K64738" i="2"/>
  <c r="K64739" i="2"/>
  <c r="K64740" i="2"/>
  <c r="K64741" i="2"/>
  <c r="K64742" i="2"/>
  <c r="K64743" i="2"/>
  <c r="K64744" i="2"/>
  <c r="K64745" i="2"/>
  <c r="K64746" i="2"/>
  <c r="K64747" i="2"/>
  <c r="K64748" i="2"/>
  <c r="K64749" i="2"/>
  <c r="K64750" i="2"/>
  <c r="K64751" i="2"/>
  <c r="K64752" i="2"/>
  <c r="K64753" i="2"/>
  <c r="K64754" i="2"/>
  <c r="K64755" i="2"/>
  <c r="K64756" i="2"/>
  <c r="K64757" i="2"/>
  <c r="K64758" i="2"/>
  <c r="K64759" i="2"/>
  <c r="K64760" i="2"/>
  <c r="K64761" i="2"/>
  <c r="K64762" i="2"/>
  <c r="K64763" i="2"/>
  <c r="K64764" i="2"/>
  <c r="K64765" i="2"/>
  <c r="K64766" i="2"/>
  <c r="K64767" i="2"/>
  <c r="K64768" i="2"/>
  <c r="K64769" i="2"/>
  <c r="K64770" i="2"/>
  <c r="K64771" i="2"/>
  <c r="K64772" i="2"/>
  <c r="K64773" i="2"/>
  <c r="K64774" i="2"/>
  <c r="K64775" i="2"/>
  <c r="K64776" i="2"/>
  <c r="K64777" i="2"/>
  <c r="K64778" i="2"/>
  <c r="K64779" i="2"/>
  <c r="K64780" i="2"/>
  <c r="K64781" i="2"/>
  <c r="K64782" i="2"/>
  <c r="K64783" i="2"/>
  <c r="K64784" i="2"/>
  <c r="K64785" i="2"/>
  <c r="K64786" i="2"/>
  <c r="K64787" i="2"/>
  <c r="K64788" i="2"/>
  <c r="K64789" i="2"/>
  <c r="K64790" i="2"/>
  <c r="K64791" i="2"/>
  <c r="K64792" i="2"/>
  <c r="K64793" i="2"/>
  <c r="K64794" i="2"/>
  <c r="K64795" i="2"/>
  <c r="K64796" i="2"/>
  <c r="K64797" i="2"/>
  <c r="K64798" i="2"/>
  <c r="K64799" i="2"/>
  <c r="K64800" i="2"/>
  <c r="K64801" i="2"/>
  <c r="K64802" i="2"/>
  <c r="K64803" i="2"/>
  <c r="K64804" i="2"/>
  <c r="K64805" i="2"/>
  <c r="K64806" i="2"/>
  <c r="K64807" i="2"/>
  <c r="K64808" i="2"/>
  <c r="K64809" i="2"/>
  <c r="K64810" i="2"/>
  <c r="K64811" i="2"/>
  <c r="K64812" i="2"/>
  <c r="K64813" i="2"/>
  <c r="K64814" i="2"/>
  <c r="K64815" i="2"/>
  <c r="K64816" i="2"/>
  <c r="K64817" i="2"/>
  <c r="K64818" i="2"/>
  <c r="K64819" i="2"/>
  <c r="K64820" i="2"/>
  <c r="K64821" i="2"/>
  <c r="K64822" i="2"/>
  <c r="K64823" i="2"/>
  <c r="K64824" i="2"/>
  <c r="K64825" i="2"/>
  <c r="K64826" i="2"/>
  <c r="K64827" i="2"/>
  <c r="K64828" i="2"/>
  <c r="K64829" i="2"/>
  <c r="K64830" i="2"/>
  <c r="K64831" i="2"/>
  <c r="K64832" i="2"/>
  <c r="K64833" i="2"/>
  <c r="K64834" i="2"/>
  <c r="K64835" i="2"/>
  <c r="K64836" i="2"/>
  <c r="K64837" i="2"/>
  <c r="K64838" i="2"/>
  <c r="K64839" i="2"/>
  <c r="K64840" i="2"/>
  <c r="K64841" i="2"/>
  <c r="K64842" i="2"/>
  <c r="K64843" i="2"/>
  <c r="K64844" i="2"/>
  <c r="K64845" i="2"/>
  <c r="K64846" i="2"/>
  <c r="K64847" i="2"/>
  <c r="K64848" i="2"/>
  <c r="K64849" i="2"/>
  <c r="K64850" i="2"/>
  <c r="K64851" i="2"/>
  <c r="K64852" i="2"/>
  <c r="K64853" i="2"/>
  <c r="K64854" i="2"/>
  <c r="K64855" i="2"/>
  <c r="K64856" i="2"/>
  <c r="K64857" i="2"/>
  <c r="K64858" i="2"/>
  <c r="K64859" i="2"/>
  <c r="K64860" i="2"/>
  <c r="K64861" i="2"/>
  <c r="K64862" i="2"/>
  <c r="K64863" i="2"/>
  <c r="K64864" i="2"/>
  <c r="K64865" i="2"/>
  <c r="K64866" i="2"/>
  <c r="K64867" i="2"/>
  <c r="K64868" i="2"/>
  <c r="K64869" i="2"/>
  <c r="K64870" i="2"/>
  <c r="K64871" i="2"/>
  <c r="K64872" i="2"/>
  <c r="K64873" i="2"/>
  <c r="K64874" i="2"/>
  <c r="K64875" i="2"/>
  <c r="K64876" i="2"/>
  <c r="K64877" i="2"/>
  <c r="K64878" i="2"/>
  <c r="K64879" i="2"/>
  <c r="K64880" i="2"/>
  <c r="K64881" i="2"/>
  <c r="K64882" i="2"/>
  <c r="K64883" i="2"/>
  <c r="K64884" i="2"/>
  <c r="K64885" i="2"/>
  <c r="K64886" i="2"/>
  <c r="K64887" i="2"/>
  <c r="K64888" i="2"/>
  <c r="K64889" i="2"/>
  <c r="K64890" i="2"/>
  <c r="K64891" i="2"/>
  <c r="K64892" i="2"/>
  <c r="K64893" i="2"/>
  <c r="K64894" i="2"/>
  <c r="K64895" i="2"/>
  <c r="K64896" i="2"/>
  <c r="K64897" i="2"/>
  <c r="K64898" i="2"/>
  <c r="K64899" i="2"/>
  <c r="K64900" i="2"/>
  <c r="K64901" i="2"/>
  <c r="K64902" i="2"/>
  <c r="K64903" i="2"/>
  <c r="K64904" i="2"/>
  <c r="K64905" i="2"/>
  <c r="K64906" i="2"/>
  <c r="K64907" i="2"/>
  <c r="K64908" i="2"/>
  <c r="K64909" i="2"/>
  <c r="K64910" i="2"/>
  <c r="K64911" i="2"/>
  <c r="K64912" i="2"/>
  <c r="K64913" i="2"/>
  <c r="K64914" i="2"/>
  <c r="K64915" i="2"/>
  <c r="K64916" i="2"/>
  <c r="K64917" i="2"/>
  <c r="K64918" i="2"/>
  <c r="K64919" i="2"/>
  <c r="K64920" i="2"/>
  <c r="K64921" i="2"/>
  <c r="K64922" i="2"/>
  <c r="K64923" i="2"/>
  <c r="K64924" i="2"/>
  <c r="K64925" i="2"/>
  <c r="K64926" i="2"/>
  <c r="K64927" i="2"/>
  <c r="K64928" i="2"/>
  <c r="K64929" i="2"/>
  <c r="K64930" i="2"/>
  <c r="K64931" i="2"/>
  <c r="K64932" i="2"/>
  <c r="K64933" i="2"/>
  <c r="K64934" i="2"/>
  <c r="K64935" i="2"/>
  <c r="K64936" i="2"/>
  <c r="K64937" i="2"/>
  <c r="K64938" i="2"/>
  <c r="K64939" i="2"/>
  <c r="K64940" i="2"/>
  <c r="K64941" i="2"/>
  <c r="K64942" i="2"/>
  <c r="K64943" i="2"/>
  <c r="K64944" i="2"/>
  <c r="K64945" i="2"/>
  <c r="K64946" i="2"/>
  <c r="K64947" i="2"/>
  <c r="K64948" i="2"/>
  <c r="K64949" i="2"/>
  <c r="K64950" i="2"/>
  <c r="K64951" i="2"/>
  <c r="K64952" i="2"/>
  <c r="K64953" i="2"/>
  <c r="K64954" i="2"/>
  <c r="K64955" i="2"/>
  <c r="K64956" i="2"/>
  <c r="K64957" i="2"/>
  <c r="K64958" i="2"/>
  <c r="K64959" i="2"/>
  <c r="K64960" i="2"/>
  <c r="K64961" i="2"/>
  <c r="K64962" i="2"/>
  <c r="K64963" i="2"/>
  <c r="K64964" i="2"/>
  <c r="K64965" i="2"/>
  <c r="K64966" i="2"/>
  <c r="K64967" i="2"/>
  <c r="K64968" i="2"/>
  <c r="K64969" i="2"/>
  <c r="K64970" i="2"/>
  <c r="K64971" i="2"/>
  <c r="K64972" i="2"/>
  <c r="K64973" i="2"/>
  <c r="K64974" i="2"/>
  <c r="K64975" i="2"/>
  <c r="K64976" i="2"/>
  <c r="K64977" i="2"/>
  <c r="K64978" i="2"/>
  <c r="K64979" i="2"/>
  <c r="K64980" i="2"/>
  <c r="K64981" i="2"/>
  <c r="K64982" i="2"/>
  <c r="K64983" i="2"/>
  <c r="K64984" i="2"/>
  <c r="K64985" i="2"/>
  <c r="K64986" i="2"/>
  <c r="K64987" i="2"/>
  <c r="K64988" i="2"/>
  <c r="K64989" i="2"/>
  <c r="K64990" i="2"/>
  <c r="K64991" i="2"/>
  <c r="K64992" i="2"/>
  <c r="K64993" i="2"/>
  <c r="K64994" i="2"/>
  <c r="K64995" i="2"/>
  <c r="K64996" i="2"/>
  <c r="K64997" i="2"/>
  <c r="K64998" i="2"/>
  <c r="K64999" i="2"/>
  <c r="K65000" i="2"/>
  <c r="K65001" i="2"/>
  <c r="K65002" i="2"/>
  <c r="K65003" i="2"/>
  <c r="K65004" i="2"/>
  <c r="K65005" i="2"/>
  <c r="K65006" i="2"/>
  <c r="K65007" i="2"/>
  <c r="K65008" i="2"/>
  <c r="K65009" i="2"/>
  <c r="K65010" i="2"/>
  <c r="K65011" i="2"/>
  <c r="K65012" i="2"/>
  <c r="K65013" i="2"/>
  <c r="K65014" i="2"/>
  <c r="K65015" i="2"/>
  <c r="K65016" i="2"/>
  <c r="K65017" i="2"/>
  <c r="K65018" i="2"/>
  <c r="K65019" i="2"/>
  <c r="K65020" i="2"/>
  <c r="K65021" i="2"/>
  <c r="K65022" i="2"/>
  <c r="K65023" i="2"/>
  <c r="K65024" i="2"/>
  <c r="K65025" i="2"/>
  <c r="K65026" i="2"/>
  <c r="K65027" i="2"/>
  <c r="K65028" i="2"/>
  <c r="K65029" i="2"/>
  <c r="K65030" i="2"/>
  <c r="K65031" i="2"/>
  <c r="K65032" i="2"/>
  <c r="K65033" i="2"/>
  <c r="K65034" i="2"/>
  <c r="K65035" i="2"/>
  <c r="K65036" i="2"/>
  <c r="K65037" i="2"/>
  <c r="K65038" i="2"/>
  <c r="K65039" i="2"/>
  <c r="K65040" i="2"/>
  <c r="K65041" i="2"/>
  <c r="K65042" i="2"/>
  <c r="K65043" i="2"/>
  <c r="K65044" i="2"/>
  <c r="K65045" i="2"/>
  <c r="K65046" i="2"/>
  <c r="K65047" i="2"/>
  <c r="K65048" i="2"/>
  <c r="K65049" i="2"/>
  <c r="K65050" i="2"/>
  <c r="K65051" i="2"/>
  <c r="K65052" i="2"/>
  <c r="K65053" i="2"/>
  <c r="K65054" i="2"/>
  <c r="K65055" i="2"/>
  <c r="K65056" i="2"/>
  <c r="K65057" i="2"/>
  <c r="K65058" i="2"/>
  <c r="K65059" i="2"/>
  <c r="K65060" i="2"/>
  <c r="K65061" i="2"/>
  <c r="K65062" i="2"/>
  <c r="K65063" i="2"/>
  <c r="K65064" i="2"/>
  <c r="K65065" i="2"/>
  <c r="K65066" i="2"/>
  <c r="K65067" i="2"/>
  <c r="K65068" i="2"/>
  <c r="K65069" i="2"/>
  <c r="K65070" i="2"/>
  <c r="K65071" i="2"/>
  <c r="K65072" i="2"/>
  <c r="K65073" i="2"/>
  <c r="K65074" i="2"/>
  <c r="K65075" i="2"/>
  <c r="K65076" i="2"/>
  <c r="K65077" i="2"/>
  <c r="K65078" i="2"/>
  <c r="K65079" i="2"/>
  <c r="K65080" i="2"/>
  <c r="K65081" i="2"/>
  <c r="K65082" i="2"/>
  <c r="K65083" i="2"/>
  <c r="K65084" i="2"/>
  <c r="K65085" i="2"/>
  <c r="K65086" i="2"/>
  <c r="K65087" i="2"/>
  <c r="K65088" i="2"/>
  <c r="K65089" i="2"/>
  <c r="K65090" i="2"/>
  <c r="K65091" i="2"/>
  <c r="K65092" i="2"/>
  <c r="K65093" i="2"/>
  <c r="K65094" i="2"/>
  <c r="K65095" i="2"/>
  <c r="K65096" i="2"/>
  <c r="K65097" i="2"/>
  <c r="K65098" i="2"/>
  <c r="K65099" i="2"/>
  <c r="K65100" i="2"/>
  <c r="K65101" i="2"/>
  <c r="K65102" i="2"/>
  <c r="K65103" i="2"/>
  <c r="K65104" i="2"/>
  <c r="K65105" i="2"/>
  <c r="K65106" i="2"/>
  <c r="K65107" i="2"/>
  <c r="K65108" i="2"/>
  <c r="K65109" i="2"/>
  <c r="K65110" i="2"/>
  <c r="K65111" i="2"/>
  <c r="K65112" i="2"/>
  <c r="K65113" i="2"/>
  <c r="K65114" i="2"/>
  <c r="K65115" i="2"/>
  <c r="K65116" i="2"/>
  <c r="K65117" i="2"/>
  <c r="K65118" i="2"/>
  <c r="K65119" i="2"/>
  <c r="K65120" i="2"/>
  <c r="K65121" i="2"/>
  <c r="K65122" i="2"/>
  <c r="K65123" i="2"/>
  <c r="K65124" i="2"/>
  <c r="K65125" i="2"/>
  <c r="K65126" i="2"/>
  <c r="K65127" i="2"/>
  <c r="K65128" i="2"/>
  <c r="K65129" i="2"/>
  <c r="K65130" i="2"/>
  <c r="K65131" i="2"/>
  <c r="K65132" i="2"/>
  <c r="K65133" i="2"/>
  <c r="K65134" i="2"/>
  <c r="K65135" i="2"/>
  <c r="K65136" i="2"/>
  <c r="K65137" i="2"/>
  <c r="K65138" i="2"/>
  <c r="K65139" i="2"/>
  <c r="K65140" i="2"/>
  <c r="K65141" i="2"/>
  <c r="K65142" i="2"/>
  <c r="K65143" i="2"/>
  <c r="K65144" i="2"/>
  <c r="K65145" i="2"/>
  <c r="K65146" i="2"/>
  <c r="K65147" i="2"/>
  <c r="K65148" i="2"/>
  <c r="K65149" i="2"/>
  <c r="K65150" i="2"/>
  <c r="K65151" i="2"/>
  <c r="K65152" i="2"/>
  <c r="K65153" i="2"/>
  <c r="K65154" i="2"/>
  <c r="K65155" i="2"/>
  <c r="K65156" i="2"/>
  <c r="K65157" i="2"/>
  <c r="K65158" i="2"/>
  <c r="K65159" i="2"/>
  <c r="K65160" i="2"/>
  <c r="K65161" i="2"/>
  <c r="K65162" i="2"/>
  <c r="K65163" i="2"/>
  <c r="K65164" i="2"/>
  <c r="K65165" i="2"/>
  <c r="K65166" i="2"/>
  <c r="K65167" i="2"/>
  <c r="K65168" i="2"/>
  <c r="K65169" i="2"/>
  <c r="K65170" i="2"/>
  <c r="K65171" i="2"/>
  <c r="K65172" i="2"/>
  <c r="K65173" i="2"/>
  <c r="K65174" i="2"/>
  <c r="K65175" i="2"/>
  <c r="K65176" i="2"/>
  <c r="K65177" i="2"/>
  <c r="K65178" i="2"/>
  <c r="K65179" i="2"/>
  <c r="K65180" i="2"/>
  <c r="K65181" i="2"/>
  <c r="K65182" i="2"/>
  <c r="K65183" i="2"/>
  <c r="K65184" i="2"/>
  <c r="K65185" i="2"/>
  <c r="K65186" i="2"/>
  <c r="K65187" i="2"/>
  <c r="K65188" i="2"/>
  <c r="K65189" i="2"/>
  <c r="K65190" i="2"/>
  <c r="K65191" i="2"/>
  <c r="K65192" i="2"/>
  <c r="K65193" i="2"/>
  <c r="K65194" i="2"/>
  <c r="K65195" i="2"/>
  <c r="K65196" i="2"/>
  <c r="K65197" i="2"/>
  <c r="K65198" i="2"/>
  <c r="K65199" i="2"/>
  <c r="K65200" i="2"/>
  <c r="K65201" i="2"/>
  <c r="K65202" i="2"/>
  <c r="K65203" i="2"/>
  <c r="K65204" i="2"/>
  <c r="K65205" i="2"/>
  <c r="K65206" i="2"/>
  <c r="K65207" i="2"/>
  <c r="K65208" i="2"/>
  <c r="K65209" i="2"/>
  <c r="K65210" i="2"/>
  <c r="K65211" i="2"/>
  <c r="K65212" i="2"/>
  <c r="K65213" i="2"/>
  <c r="K65214" i="2"/>
  <c r="K65215" i="2"/>
  <c r="K65216" i="2"/>
  <c r="K65217" i="2"/>
  <c r="K65218" i="2"/>
  <c r="K65219" i="2"/>
  <c r="K65220" i="2"/>
  <c r="K65221" i="2"/>
  <c r="K65222" i="2"/>
  <c r="K65223" i="2"/>
  <c r="K65224" i="2"/>
  <c r="K65225" i="2"/>
  <c r="K65226" i="2"/>
  <c r="K65227" i="2"/>
  <c r="K65228" i="2"/>
  <c r="K65229" i="2"/>
  <c r="K65230" i="2"/>
  <c r="K65231" i="2"/>
  <c r="K65232" i="2"/>
  <c r="K65233" i="2"/>
  <c r="K65234" i="2"/>
  <c r="K65235" i="2"/>
  <c r="K65236" i="2"/>
  <c r="K65237" i="2"/>
  <c r="K65238" i="2"/>
  <c r="K65239" i="2"/>
  <c r="K65240" i="2"/>
  <c r="K65241" i="2"/>
  <c r="K65242" i="2"/>
  <c r="K65243" i="2"/>
  <c r="K65244" i="2"/>
  <c r="K65245" i="2"/>
  <c r="K65246" i="2"/>
  <c r="K65247" i="2"/>
  <c r="K65248" i="2"/>
  <c r="K65249" i="2"/>
  <c r="K65250" i="2"/>
  <c r="K65251" i="2"/>
  <c r="K65252" i="2"/>
  <c r="K65253" i="2"/>
  <c r="K65254" i="2"/>
  <c r="K65255" i="2"/>
  <c r="K65256" i="2"/>
  <c r="K65257" i="2"/>
  <c r="K65258" i="2"/>
  <c r="K65259" i="2"/>
  <c r="K65260" i="2"/>
  <c r="K65261" i="2"/>
  <c r="K65262" i="2"/>
  <c r="K65263" i="2"/>
  <c r="K65264" i="2"/>
  <c r="K65265" i="2"/>
  <c r="K65266" i="2"/>
  <c r="K65267" i="2"/>
  <c r="K65268" i="2"/>
  <c r="K65269" i="2"/>
  <c r="K65270" i="2"/>
  <c r="K65271" i="2"/>
  <c r="K65272" i="2"/>
  <c r="K65273" i="2"/>
  <c r="K65274" i="2"/>
  <c r="K65275" i="2"/>
  <c r="K65276" i="2"/>
  <c r="K65277" i="2"/>
  <c r="K65278" i="2"/>
  <c r="K65279" i="2"/>
  <c r="K65280" i="2"/>
  <c r="K65281" i="2"/>
  <c r="K65282" i="2"/>
  <c r="K65283" i="2"/>
  <c r="K65284" i="2"/>
  <c r="K65285" i="2"/>
  <c r="K65286" i="2"/>
  <c r="K65287" i="2"/>
  <c r="K65288" i="2"/>
  <c r="K65289" i="2"/>
  <c r="K65290" i="2"/>
  <c r="K65291" i="2"/>
  <c r="K65292" i="2"/>
  <c r="K65293" i="2"/>
  <c r="K65294" i="2"/>
  <c r="K65295" i="2"/>
  <c r="K65296" i="2"/>
  <c r="K65297" i="2"/>
  <c r="K65298" i="2"/>
  <c r="K65299" i="2"/>
  <c r="K65300" i="2"/>
  <c r="K65301" i="2"/>
  <c r="K65302" i="2"/>
  <c r="K65303" i="2"/>
  <c r="K65304" i="2"/>
  <c r="K65305" i="2"/>
  <c r="K65306" i="2"/>
  <c r="K65307" i="2"/>
  <c r="K65308" i="2"/>
  <c r="K65309" i="2"/>
  <c r="K65310" i="2"/>
  <c r="K65311" i="2"/>
  <c r="K65312" i="2"/>
  <c r="K65313" i="2"/>
  <c r="K65314" i="2"/>
  <c r="K65315" i="2"/>
  <c r="K65316" i="2"/>
  <c r="K65317" i="2"/>
  <c r="K65318" i="2"/>
  <c r="K65319" i="2"/>
  <c r="K65320" i="2"/>
  <c r="K65321" i="2"/>
  <c r="K65322" i="2"/>
  <c r="K65323" i="2"/>
  <c r="K65324" i="2"/>
  <c r="K65325" i="2"/>
  <c r="K65326" i="2"/>
  <c r="K65327" i="2"/>
  <c r="K65328" i="2"/>
  <c r="K65329" i="2"/>
  <c r="K65330" i="2"/>
  <c r="K65331" i="2"/>
  <c r="K65332" i="2"/>
  <c r="K65333" i="2"/>
  <c r="K65334" i="2"/>
  <c r="K65335" i="2"/>
  <c r="K65336" i="2"/>
  <c r="K65337" i="2"/>
  <c r="K65338" i="2"/>
  <c r="K65339" i="2"/>
  <c r="K65340" i="2"/>
  <c r="K65341" i="2"/>
  <c r="K65342" i="2"/>
  <c r="K65343" i="2"/>
  <c r="K65344" i="2"/>
  <c r="K65345" i="2"/>
  <c r="K65346" i="2"/>
  <c r="K65347" i="2"/>
  <c r="K65348" i="2"/>
  <c r="K65349" i="2"/>
  <c r="K65350" i="2"/>
  <c r="K65351" i="2"/>
  <c r="K65352" i="2"/>
  <c r="K65353" i="2"/>
  <c r="K65354" i="2"/>
  <c r="K65355" i="2"/>
  <c r="K65356" i="2"/>
  <c r="K65357" i="2"/>
  <c r="K65358" i="2"/>
  <c r="K65359" i="2"/>
  <c r="K65360" i="2"/>
  <c r="K65361" i="2"/>
  <c r="K65362" i="2"/>
  <c r="K65363" i="2"/>
  <c r="K65364" i="2"/>
  <c r="K65365" i="2"/>
  <c r="K65366" i="2"/>
  <c r="K65367" i="2"/>
  <c r="K65368" i="2"/>
  <c r="K65369" i="2"/>
  <c r="K65370" i="2"/>
  <c r="K65371" i="2"/>
  <c r="K65372" i="2"/>
  <c r="K65373" i="2"/>
  <c r="K65374" i="2"/>
  <c r="K65375" i="2"/>
  <c r="K65376" i="2"/>
  <c r="K65377" i="2"/>
  <c r="K65378" i="2"/>
  <c r="K65379" i="2"/>
  <c r="K65380" i="2"/>
  <c r="K65381" i="2"/>
  <c r="K65382" i="2"/>
  <c r="K65383" i="2"/>
  <c r="K65384" i="2"/>
  <c r="K65385" i="2"/>
  <c r="K65386" i="2"/>
  <c r="K65387" i="2"/>
  <c r="K65388" i="2"/>
  <c r="K65389" i="2"/>
  <c r="K65390" i="2"/>
  <c r="K65391" i="2"/>
  <c r="K65392" i="2"/>
  <c r="K65393" i="2"/>
  <c r="K65394" i="2"/>
  <c r="K65395" i="2"/>
  <c r="K65396" i="2"/>
  <c r="K65397" i="2"/>
  <c r="K65398" i="2"/>
  <c r="K65399" i="2"/>
  <c r="K65400" i="2"/>
  <c r="K65401" i="2"/>
  <c r="K65402" i="2"/>
  <c r="K65403" i="2"/>
  <c r="K65404" i="2"/>
  <c r="K65405" i="2"/>
  <c r="K65406" i="2"/>
  <c r="K65407" i="2"/>
  <c r="K65408" i="2"/>
  <c r="K65409" i="2"/>
  <c r="K65410" i="2"/>
  <c r="K65411" i="2"/>
  <c r="K65412" i="2"/>
  <c r="K65413" i="2"/>
  <c r="K65414" i="2"/>
  <c r="K65415" i="2"/>
  <c r="K65416" i="2"/>
  <c r="K65417" i="2"/>
  <c r="K65418" i="2"/>
  <c r="K65419" i="2"/>
  <c r="K65420" i="2"/>
  <c r="K65421" i="2"/>
  <c r="K65422" i="2"/>
  <c r="K65423" i="2"/>
  <c r="K65424" i="2"/>
  <c r="K65425" i="2"/>
  <c r="K65426" i="2"/>
  <c r="K65427" i="2"/>
  <c r="K65428" i="2"/>
  <c r="K65429" i="2"/>
  <c r="K65430" i="2"/>
  <c r="K65431" i="2"/>
  <c r="K65432" i="2"/>
  <c r="K65433" i="2"/>
  <c r="K65434" i="2"/>
  <c r="K65435" i="2"/>
  <c r="K65436" i="2"/>
  <c r="K65437" i="2"/>
  <c r="K65438" i="2"/>
  <c r="K65439" i="2"/>
  <c r="K65440" i="2"/>
  <c r="K65441" i="2"/>
  <c r="K65442" i="2"/>
  <c r="K65443" i="2"/>
  <c r="K65444" i="2"/>
  <c r="K65445" i="2"/>
  <c r="K65446" i="2"/>
  <c r="K65447" i="2"/>
  <c r="K65448" i="2"/>
  <c r="K65449" i="2"/>
  <c r="K65450" i="2"/>
  <c r="K65451" i="2"/>
  <c r="K65452" i="2"/>
  <c r="K65453" i="2"/>
  <c r="K65454" i="2"/>
  <c r="K65455" i="2"/>
  <c r="K65456" i="2"/>
  <c r="K65457" i="2"/>
  <c r="K65458" i="2"/>
  <c r="K65459" i="2"/>
  <c r="K65460" i="2"/>
  <c r="K65461" i="2"/>
  <c r="K65462" i="2"/>
  <c r="K65463" i="2"/>
  <c r="K65464" i="2"/>
  <c r="K65465" i="2"/>
  <c r="K65466" i="2"/>
  <c r="K65467" i="2"/>
  <c r="K65468" i="2"/>
  <c r="K65469" i="2"/>
  <c r="K65470" i="2"/>
  <c r="K65471" i="2"/>
  <c r="K65472" i="2"/>
  <c r="K65473" i="2"/>
  <c r="K65474" i="2"/>
  <c r="K65475" i="2"/>
  <c r="K65476" i="2"/>
  <c r="K65477" i="2"/>
  <c r="K65478" i="2"/>
  <c r="K65479" i="2"/>
  <c r="K65480" i="2"/>
  <c r="K65481" i="2"/>
  <c r="K65482" i="2"/>
  <c r="K65483" i="2"/>
  <c r="K65484" i="2"/>
  <c r="K65485" i="2"/>
  <c r="K65486" i="2"/>
  <c r="K65487" i="2"/>
  <c r="K65488" i="2"/>
  <c r="K65489" i="2"/>
  <c r="K65490" i="2"/>
  <c r="K65491" i="2"/>
  <c r="K65492" i="2"/>
  <c r="K65493" i="2"/>
  <c r="K65494" i="2"/>
  <c r="K65495" i="2"/>
  <c r="K65496" i="2"/>
  <c r="K65497" i="2"/>
  <c r="K65498" i="2"/>
  <c r="K65499" i="2"/>
  <c r="K65500" i="2"/>
  <c r="K65501" i="2"/>
  <c r="K65502" i="2"/>
  <c r="K65503" i="2"/>
  <c r="K65504" i="2"/>
  <c r="K65505" i="2"/>
  <c r="K65506" i="2"/>
  <c r="K65507" i="2"/>
  <c r="K65508" i="2"/>
  <c r="K65509" i="2"/>
  <c r="K65510" i="2"/>
  <c r="K65511" i="2"/>
  <c r="K65512" i="2"/>
  <c r="K65513" i="2"/>
  <c r="K65514" i="2"/>
  <c r="K65515" i="2"/>
  <c r="K65516" i="2"/>
  <c r="K65517" i="2"/>
  <c r="K65518" i="2"/>
  <c r="K65519" i="2"/>
  <c r="K65520" i="2"/>
  <c r="K65521" i="2"/>
  <c r="K65522" i="2"/>
  <c r="K65523" i="2"/>
  <c r="K65524" i="2"/>
  <c r="K65525" i="2"/>
  <c r="K65526" i="2"/>
  <c r="K65527" i="2"/>
  <c r="K65528" i="2"/>
  <c r="K65529" i="2"/>
  <c r="K65530" i="2"/>
  <c r="K65531" i="2"/>
  <c r="K65532" i="2"/>
  <c r="K65533" i="2"/>
  <c r="K65534" i="2"/>
  <c r="K65535" i="2"/>
  <c r="K65536" i="2"/>
  <c r="K65537" i="2"/>
  <c r="K65538" i="2"/>
  <c r="K65539" i="2"/>
  <c r="K65540" i="2"/>
  <c r="K65541" i="2"/>
  <c r="K65542" i="2"/>
  <c r="K65543" i="2"/>
  <c r="K65544" i="2"/>
  <c r="K65545" i="2"/>
  <c r="K65546" i="2"/>
  <c r="K65547" i="2"/>
  <c r="K65548" i="2"/>
  <c r="K65549" i="2"/>
  <c r="K65550" i="2"/>
  <c r="K65551" i="2"/>
  <c r="K65552" i="2"/>
  <c r="K65553" i="2"/>
  <c r="K65554" i="2"/>
  <c r="K65555" i="2"/>
  <c r="K65556" i="2"/>
  <c r="K65557" i="2"/>
  <c r="K65558" i="2"/>
  <c r="K65559" i="2"/>
  <c r="K65560" i="2"/>
  <c r="K65561" i="2"/>
  <c r="K65562" i="2"/>
  <c r="K65563" i="2"/>
  <c r="K65564" i="2"/>
  <c r="K65565" i="2"/>
  <c r="K65566" i="2"/>
  <c r="K65567" i="2"/>
  <c r="K65568" i="2"/>
  <c r="K65569" i="2"/>
  <c r="K65570" i="2"/>
  <c r="K65571" i="2"/>
  <c r="K65572" i="2"/>
  <c r="K65573" i="2"/>
  <c r="K65574" i="2"/>
  <c r="K65575" i="2"/>
  <c r="K65576" i="2"/>
  <c r="K65577" i="2"/>
  <c r="K65578" i="2"/>
  <c r="K65579" i="2"/>
  <c r="K65580" i="2"/>
  <c r="K65581" i="2"/>
  <c r="K65582" i="2"/>
  <c r="K65583" i="2"/>
  <c r="K65584" i="2"/>
  <c r="K65585" i="2"/>
  <c r="K65586" i="2"/>
  <c r="K65587" i="2"/>
  <c r="K65588" i="2"/>
  <c r="K65589" i="2"/>
  <c r="K65590" i="2"/>
  <c r="K65591" i="2"/>
  <c r="K65592" i="2"/>
  <c r="K65593" i="2"/>
  <c r="K65594" i="2"/>
  <c r="K65595" i="2"/>
  <c r="K65596" i="2"/>
  <c r="K65597" i="2"/>
  <c r="K65598" i="2"/>
  <c r="K65599" i="2"/>
  <c r="K65600" i="2"/>
  <c r="K65601" i="2"/>
  <c r="K65602" i="2"/>
  <c r="K65603" i="2"/>
  <c r="K65604" i="2"/>
  <c r="K65605" i="2"/>
  <c r="K65606" i="2"/>
  <c r="K65607" i="2"/>
  <c r="K65608" i="2"/>
  <c r="K65609" i="2"/>
  <c r="K65610" i="2"/>
  <c r="K65611" i="2"/>
  <c r="K65612" i="2"/>
  <c r="K65613" i="2"/>
  <c r="K65614" i="2"/>
  <c r="K65615" i="2"/>
  <c r="K65616" i="2"/>
  <c r="K65617" i="2"/>
  <c r="K65618" i="2"/>
  <c r="K65619" i="2"/>
  <c r="K65620" i="2"/>
  <c r="K65621" i="2"/>
  <c r="K65622" i="2"/>
  <c r="K65623" i="2"/>
  <c r="K65624" i="2"/>
  <c r="K65625" i="2"/>
  <c r="K65626" i="2"/>
  <c r="K65627" i="2"/>
  <c r="K65628" i="2"/>
  <c r="K65629" i="2"/>
  <c r="K65630" i="2"/>
  <c r="K65631" i="2"/>
  <c r="K65632" i="2"/>
  <c r="K65633" i="2"/>
  <c r="K65634" i="2"/>
  <c r="K65635" i="2"/>
  <c r="K65636" i="2"/>
  <c r="K65637" i="2"/>
  <c r="K65638" i="2"/>
  <c r="K65639" i="2"/>
  <c r="K65640" i="2"/>
  <c r="K65641" i="2"/>
  <c r="K65642" i="2"/>
  <c r="K65643" i="2"/>
  <c r="K65644" i="2"/>
  <c r="K65645" i="2"/>
  <c r="K65646" i="2"/>
  <c r="K65647" i="2"/>
  <c r="K65648" i="2"/>
  <c r="K65649" i="2"/>
  <c r="K65650" i="2"/>
  <c r="K65651" i="2"/>
  <c r="K65652" i="2"/>
  <c r="K65653" i="2"/>
  <c r="K65654" i="2"/>
  <c r="K65655" i="2"/>
  <c r="K65656" i="2"/>
  <c r="K65657" i="2"/>
  <c r="K65658" i="2"/>
  <c r="K65659" i="2"/>
  <c r="K65660" i="2"/>
  <c r="K65661" i="2"/>
  <c r="K65662" i="2"/>
  <c r="K65663" i="2"/>
  <c r="K65664" i="2"/>
  <c r="K65665" i="2"/>
  <c r="K65666" i="2"/>
  <c r="K65667" i="2"/>
  <c r="K65668" i="2"/>
  <c r="K65669" i="2"/>
  <c r="K65670" i="2"/>
  <c r="K65671" i="2"/>
  <c r="K65672" i="2"/>
  <c r="K65673" i="2"/>
  <c r="K65674" i="2"/>
  <c r="K65675" i="2"/>
  <c r="K65676" i="2"/>
  <c r="K65677" i="2"/>
  <c r="K65678" i="2"/>
  <c r="K65679" i="2"/>
  <c r="K65680" i="2"/>
  <c r="K65681" i="2"/>
  <c r="K65682" i="2"/>
  <c r="K65683" i="2"/>
  <c r="K65684" i="2"/>
  <c r="K65685" i="2"/>
  <c r="K65686" i="2"/>
  <c r="K65687" i="2"/>
  <c r="K65688" i="2"/>
  <c r="K65689" i="2"/>
  <c r="K65690" i="2"/>
  <c r="K65691" i="2"/>
  <c r="K65692" i="2"/>
  <c r="K65693" i="2"/>
  <c r="K65694" i="2"/>
  <c r="K65695" i="2"/>
  <c r="K65696" i="2"/>
  <c r="K65697" i="2"/>
  <c r="K65698" i="2"/>
  <c r="K65699" i="2"/>
  <c r="K65700" i="2"/>
  <c r="K65701" i="2"/>
  <c r="K65702" i="2"/>
  <c r="K65703" i="2"/>
  <c r="K65704" i="2"/>
  <c r="K65705" i="2"/>
  <c r="K65706" i="2"/>
  <c r="K65707" i="2"/>
  <c r="K65708" i="2"/>
  <c r="K65709" i="2"/>
  <c r="K65710" i="2"/>
  <c r="K65711" i="2"/>
  <c r="K65712" i="2"/>
  <c r="K65713" i="2"/>
  <c r="K65714" i="2"/>
  <c r="K65715" i="2"/>
  <c r="K65716" i="2"/>
  <c r="K65717" i="2"/>
  <c r="K65718" i="2"/>
  <c r="K65719" i="2"/>
  <c r="K65720" i="2"/>
  <c r="K65721" i="2"/>
  <c r="K65722" i="2"/>
  <c r="K65723" i="2"/>
  <c r="K65724" i="2"/>
  <c r="K65725" i="2"/>
  <c r="K65726" i="2"/>
  <c r="K65727" i="2"/>
  <c r="K65728" i="2"/>
  <c r="K65729" i="2"/>
  <c r="K65730" i="2"/>
  <c r="K65731" i="2"/>
  <c r="K65732" i="2"/>
  <c r="K65733" i="2"/>
  <c r="K65734" i="2"/>
  <c r="K65735" i="2"/>
  <c r="K65736" i="2"/>
  <c r="K65737" i="2"/>
  <c r="K65738" i="2"/>
  <c r="K65739" i="2"/>
  <c r="K65740" i="2"/>
  <c r="K65741" i="2"/>
  <c r="K65742" i="2"/>
  <c r="K65743" i="2"/>
  <c r="K65744" i="2"/>
  <c r="K65745" i="2"/>
  <c r="K65746" i="2"/>
  <c r="K65747" i="2"/>
  <c r="K65748" i="2"/>
  <c r="K65749" i="2"/>
  <c r="K65750" i="2"/>
  <c r="K65751" i="2"/>
  <c r="K65752" i="2"/>
  <c r="K65753" i="2"/>
  <c r="K65754" i="2"/>
  <c r="K65755" i="2"/>
  <c r="K65756" i="2"/>
  <c r="K65757" i="2"/>
  <c r="K65758" i="2"/>
  <c r="K65759" i="2"/>
  <c r="K65760" i="2"/>
  <c r="K65761" i="2"/>
  <c r="K65762" i="2"/>
  <c r="K65763" i="2"/>
  <c r="K65764" i="2"/>
  <c r="K65765" i="2"/>
  <c r="K65766" i="2"/>
  <c r="K65767" i="2"/>
  <c r="K65768" i="2"/>
  <c r="K65769" i="2"/>
  <c r="K65770" i="2"/>
  <c r="K65771" i="2"/>
  <c r="K65772" i="2"/>
  <c r="K65773" i="2"/>
  <c r="K65774" i="2"/>
  <c r="K65775" i="2"/>
  <c r="K65776" i="2"/>
  <c r="K65777" i="2"/>
  <c r="K65778" i="2"/>
  <c r="K65779" i="2"/>
  <c r="K65780" i="2"/>
  <c r="K65781" i="2"/>
  <c r="K65782" i="2"/>
  <c r="K65783" i="2"/>
  <c r="K65784" i="2"/>
  <c r="K65785" i="2"/>
  <c r="K65786" i="2"/>
  <c r="K65787" i="2"/>
  <c r="K65788" i="2"/>
  <c r="K65789" i="2"/>
  <c r="K65790" i="2"/>
  <c r="K65791" i="2"/>
  <c r="K65792" i="2"/>
  <c r="K65793" i="2"/>
  <c r="K65794" i="2"/>
  <c r="K65795" i="2"/>
  <c r="K65796" i="2"/>
  <c r="K65797" i="2"/>
  <c r="K65798" i="2"/>
  <c r="K65799" i="2"/>
  <c r="K65800" i="2"/>
  <c r="K65801" i="2"/>
  <c r="K65802" i="2"/>
  <c r="K65803" i="2"/>
  <c r="K65804" i="2"/>
  <c r="K65805" i="2"/>
  <c r="K65806" i="2"/>
  <c r="K65807" i="2"/>
  <c r="K65808" i="2"/>
  <c r="K65809" i="2"/>
  <c r="K65810" i="2"/>
  <c r="K65811" i="2"/>
  <c r="K65812" i="2"/>
  <c r="K65813" i="2"/>
  <c r="K65814" i="2"/>
  <c r="K65815" i="2"/>
  <c r="K65816" i="2"/>
  <c r="K65817" i="2"/>
  <c r="K65818" i="2"/>
  <c r="K65819" i="2"/>
  <c r="K65820" i="2"/>
  <c r="K65821" i="2"/>
  <c r="K65822" i="2"/>
  <c r="K65823" i="2"/>
  <c r="K65824" i="2"/>
  <c r="K65825" i="2"/>
  <c r="K65826" i="2"/>
  <c r="K65827" i="2"/>
  <c r="K65828" i="2"/>
  <c r="K65829" i="2"/>
  <c r="K65830" i="2"/>
  <c r="K65831" i="2"/>
  <c r="K65832" i="2"/>
  <c r="K65833" i="2"/>
  <c r="K65834" i="2"/>
  <c r="K65835" i="2"/>
  <c r="K65836" i="2"/>
  <c r="K65837" i="2"/>
  <c r="K65838" i="2"/>
  <c r="K65839" i="2"/>
  <c r="K65840" i="2"/>
  <c r="K65841" i="2"/>
  <c r="K65842" i="2"/>
  <c r="K65843" i="2"/>
  <c r="K65844" i="2"/>
  <c r="K65845" i="2"/>
  <c r="K65846" i="2"/>
  <c r="K65847" i="2"/>
  <c r="K65848" i="2"/>
  <c r="K65849" i="2"/>
  <c r="K65850" i="2"/>
  <c r="K65851" i="2"/>
  <c r="K65852" i="2"/>
  <c r="K65853" i="2"/>
  <c r="K65854" i="2"/>
  <c r="K65855" i="2"/>
  <c r="K65856" i="2"/>
  <c r="K65857" i="2"/>
  <c r="K65858" i="2"/>
  <c r="K65859" i="2"/>
  <c r="K65860" i="2"/>
  <c r="K65861" i="2"/>
  <c r="K65862" i="2"/>
  <c r="K65863" i="2"/>
  <c r="K65864" i="2"/>
  <c r="K65865" i="2"/>
  <c r="K65866" i="2"/>
  <c r="K65867" i="2"/>
  <c r="K65868" i="2"/>
  <c r="K65869" i="2"/>
  <c r="K65870" i="2"/>
  <c r="K65871" i="2"/>
  <c r="K65872" i="2"/>
  <c r="K65873" i="2"/>
  <c r="K65874" i="2"/>
  <c r="K65875" i="2"/>
  <c r="K65876" i="2"/>
  <c r="K65877" i="2"/>
  <c r="K65878" i="2"/>
  <c r="K65879" i="2"/>
  <c r="K65880" i="2"/>
  <c r="K65881" i="2"/>
  <c r="K65882" i="2"/>
  <c r="K65883" i="2"/>
  <c r="K65884" i="2"/>
  <c r="K65885" i="2"/>
  <c r="K65886" i="2"/>
  <c r="K65887" i="2"/>
  <c r="K65888" i="2"/>
  <c r="K65889" i="2"/>
  <c r="K65890" i="2"/>
  <c r="K65891" i="2"/>
  <c r="K65892" i="2"/>
  <c r="K65893" i="2"/>
  <c r="K65894" i="2"/>
  <c r="K65895" i="2"/>
  <c r="K65896" i="2"/>
  <c r="K65897" i="2"/>
  <c r="K65898" i="2"/>
  <c r="K65899" i="2"/>
  <c r="K65900" i="2"/>
  <c r="K65901" i="2"/>
  <c r="K65902" i="2"/>
  <c r="K65903" i="2"/>
  <c r="K65904" i="2"/>
  <c r="K65905" i="2"/>
  <c r="K65906" i="2"/>
  <c r="K65907" i="2"/>
  <c r="K65908" i="2"/>
  <c r="K65909" i="2"/>
  <c r="K65910" i="2"/>
  <c r="K65911" i="2"/>
  <c r="K65912" i="2"/>
  <c r="K65913" i="2"/>
  <c r="K65914" i="2"/>
  <c r="K65915" i="2"/>
  <c r="K65916" i="2"/>
  <c r="K65917" i="2"/>
  <c r="K65918" i="2"/>
  <c r="K65919" i="2"/>
  <c r="K65920" i="2"/>
  <c r="K65921" i="2"/>
  <c r="K65922" i="2"/>
  <c r="K65923" i="2"/>
  <c r="K65924" i="2"/>
  <c r="K65925" i="2"/>
  <c r="K65926" i="2"/>
  <c r="K65927" i="2"/>
  <c r="K65928" i="2"/>
  <c r="K65929" i="2"/>
  <c r="K65930" i="2"/>
  <c r="K65931" i="2"/>
  <c r="K65932" i="2"/>
  <c r="K65933" i="2"/>
  <c r="K65934" i="2"/>
  <c r="K65935" i="2"/>
  <c r="K65936" i="2"/>
  <c r="K65937" i="2"/>
  <c r="K65938" i="2"/>
  <c r="K65939" i="2"/>
  <c r="K65940" i="2"/>
  <c r="K65941" i="2"/>
  <c r="K65942" i="2"/>
  <c r="K65943" i="2"/>
  <c r="K65944" i="2"/>
  <c r="K65945" i="2"/>
  <c r="K65946" i="2"/>
  <c r="K65947" i="2"/>
  <c r="K65948" i="2"/>
  <c r="K65949" i="2"/>
  <c r="K65950" i="2"/>
  <c r="K65951" i="2"/>
  <c r="K65952" i="2"/>
  <c r="K65953" i="2"/>
  <c r="K65954" i="2"/>
  <c r="K65955" i="2"/>
  <c r="K65956" i="2"/>
  <c r="K65957" i="2"/>
  <c r="K65958" i="2"/>
  <c r="K65959" i="2"/>
  <c r="K65960" i="2"/>
  <c r="K65961" i="2"/>
  <c r="K65962" i="2"/>
  <c r="K65963" i="2"/>
  <c r="K65964" i="2"/>
  <c r="K65965" i="2"/>
  <c r="K65966" i="2"/>
  <c r="K65967" i="2"/>
  <c r="K65968" i="2"/>
  <c r="K65969" i="2"/>
  <c r="K65970" i="2"/>
  <c r="K65971" i="2"/>
  <c r="K65972" i="2"/>
  <c r="K65973" i="2"/>
  <c r="K65974" i="2"/>
  <c r="K65975" i="2"/>
  <c r="K65976" i="2"/>
  <c r="K65977" i="2"/>
  <c r="K65978" i="2"/>
  <c r="K65979" i="2"/>
  <c r="K65980" i="2"/>
  <c r="K65981" i="2"/>
  <c r="K65982" i="2"/>
  <c r="K65983" i="2"/>
  <c r="K65984" i="2"/>
  <c r="K65985" i="2"/>
  <c r="K65986" i="2"/>
  <c r="K65987" i="2"/>
  <c r="K65988" i="2"/>
  <c r="K65989" i="2"/>
  <c r="K65990" i="2"/>
  <c r="K65991" i="2"/>
  <c r="K65992" i="2"/>
  <c r="K65993" i="2"/>
  <c r="K65994" i="2"/>
  <c r="K65995" i="2"/>
  <c r="K65996" i="2"/>
  <c r="K65997" i="2"/>
  <c r="K65998" i="2"/>
  <c r="K65999" i="2"/>
  <c r="K66000" i="2"/>
  <c r="K66001" i="2"/>
  <c r="K66002" i="2"/>
  <c r="K66003" i="2"/>
  <c r="K66004" i="2"/>
  <c r="K66005" i="2"/>
  <c r="K66006" i="2"/>
  <c r="K66007" i="2"/>
  <c r="K66008" i="2"/>
  <c r="K66009" i="2"/>
  <c r="K66010" i="2"/>
  <c r="K66011" i="2"/>
  <c r="K66012" i="2"/>
  <c r="K66013" i="2"/>
  <c r="K66014" i="2"/>
  <c r="K66015" i="2"/>
  <c r="K66016" i="2"/>
  <c r="K66017" i="2"/>
  <c r="K66018" i="2"/>
  <c r="K66019" i="2"/>
  <c r="K66020" i="2"/>
  <c r="K66021" i="2"/>
  <c r="K66022" i="2"/>
  <c r="K66023" i="2"/>
  <c r="K66024" i="2"/>
  <c r="K66025" i="2"/>
  <c r="K66026" i="2"/>
  <c r="K66027" i="2"/>
  <c r="K66028" i="2"/>
  <c r="K66029" i="2"/>
  <c r="K66030" i="2"/>
  <c r="K66031" i="2"/>
  <c r="K66032" i="2"/>
  <c r="K66033" i="2"/>
  <c r="K66034" i="2"/>
  <c r="K66035" i="2"/>
  <c r="K66036" i="2"/>
  <c r="K66037" i="2"/>
  <c r="K66038" i="2"/>
  <c r="K66039" i="2"/>
  <c r="K66040" i="2"/>
  <c r="K66041" i="2"/>
  <c r="K66042" i="2"/>
  <c r="K66043" i="2"/>
  <c r="K66044" i="2"/>
  <c r="K66045" i="2"/>
  <c r="K66046" i="2"/>
  <c r="K66047" i="2"/>
  <c r="K66048" i="2"/>
  <c r="K66049" i="2"/>
  <c r="K66050" i="2"/>
  <c r="K66051" i="2"/>
  <c r="K66052" i="2"/>
  <c r="K66053" i="2"/>
  <c r="K66054" i="2"/>
  <c r="K66055" i="2"/>
  <c r="K66056" i="2"/>
  <c r="K66057" i="2"/>
  <c r="K66058" i="2"/>
  <c r="K66059" i="2"/>
  <c r="K66060" i="2"/>
  <c r="K66061" i="2"/>
  <c r="K66062" i="2"/>
  <c r="K66063" i="2"/>
  <c r="K66064" i="2"/>
  <c r="K66065" i="2"/>
  <c r="K66066" i="2"/>
  <c r="K66067" i="2"/>
  <c r="K66068" i="2"/>
  <c r="K66069" i="2"/>
  <c r="K66070" i="2"/>
  <c r="K66071" i="2"/>
  <c r="K66072" i="2"/>
  <c r="K66073" i="2"/>
  <c r="K66074" i="2"/>
  <c r="K66075" i="2"/>
  <c r="K66076" i="2"/>
  <c r="K66077" i="2"/>
  <c r="K66078" i="2"/>
  <c r="K66079" i="2"/>
  <c r="K66080" i="2"/>
  <c r="K66081" i="2"/>
  <c r="K66082" i="2"/>
  <c r="K66083" i="2"/>
  <c r="K66084" i="2"/>
  <c r="K66085" i="2"/>
  <c r="K66086" i="2"/>
  <c r="K66087" i="2"/>
  <c r="K66088" i="2"/>
  <c r="K66089" i="2"/>
  <c r="K66090" i="2"/>
  <c r="K66091" i="2"/>
  <c r="K66092" i="2"/>
  <c r="K66093" i="2"/>
  <c r="K66094" i="2"/>
  <c r="K66095" i="2"/>
  <c r="K66096" i="2"/>
  <c r="K66097" i="2"/>
  <c r="K66098" i="2"/>
  <c r="K66099" i="2"/>
  <c r="K66100" i="2"/>
  <c r="K66101" i="2"/>
  <c r="K66102" i="2"/>
  <c r="K66103" i="2"/>
  <c r="K66104" i="2"/>
  <c r="K66105" i="2"/>
  <c r="K66106" i="2"/>
  <c r="K66107" i="2"/>
  <c r="K66108" i="2"/>
  <c r="K66109" i="2"/>
  <c r="K66110" i="2"/>
  <c r="K66111" i="2"/>
  <c r="K66112" i="2"/>
  <c r="K66113" i="2"/>
  <c r="K66114" i="2"/>
  <c r="K66115" i="2"/>
  <c r="K66116" i="2"/>
  <c r="K66117" i="2"/>
  <c r="K66118" i="2"/>
  <c r="K66119" i="2"/>
  <c r="K66120" i="2"/>
  <c r="K66121" i="2"/>
  <c r="K66122" i="2"/>
  <c r="K66123" i="2"/>
  <c r="K66124" i="2"/>
  <c r="K66125" i="2"/>
  <c r="K66126" i="2"/>
  <c r="K66127" i="2"/>
  <c r="K66128" i="2"/>
  <c r="K66129" i="2"/>
  <c r="K66130" i="2"/>
  <c r="K66131" i="2"/>
  <c r="K66132" i="2"/>
  <c r="K66133" i="2"/>
  <c r="K66134" i="2"/>
  <c r="K66135" i="2"/>
  <c r="K66136" i="2"/>
  <c r="K66137" i="2"/>
  <c r="K66138" i="2"/>
  <c r="K66139" i="2"/>
  <c r="K66140" i="2"/>
  <c r="K66141" i="2"/>
  <c r="K66142" i="2"/>
  <c r="K66143" i="2"/>
  <c r="K66144" i="2"/>
  <c r="K66145" i="2"/>
  <c r="K66146" i="2"/>
  <c r="K66147" i="2"/>
  <c r="K66148" i="2"/>
  <c r="K66149" i="2"/>
  <c r="K66150" i="2"/>
  <c r="K66151" i="2"/>
  <c r="K66152" i="2"/>
  <c r="K66153" i="2"/>
  <c r="K66154" i="2"/>
  <c r="K66155" i="2"/>
  <c r="K66156" i="2"/>
  <c r="K66157" i="2"/>
  <c r="K66158" i="2"/>
  <c r="K66159" i="2"/>
  <c r="K66160" i="2"/>
  <c r="K66161" i="2"/>
  <c r="K66162" i="2"/>
  <c r="K66163" i="2"/>
  <c r="K66164" i="2"/>
  <c r="K66165" i="2"/>
  <c r="K66166" i="2"/>
  <c r="K66167" i="2"/>
  <c r="K66168" i="2"/>
  <c r="K66169" i="2"/>
  <c r="K66170" i="2"/>
  <c r="K66171" i="2"/>
  <c r="K66172" i="2"/>
  <c r="K66173" i="2"/>
  <c r="K66174" i="2"/>
  <c r="K66175" i="2"/>
  <c r="K66176" i="2"/>
  <c r="K66177" i="2"/>
  <c r="K66178" i="2"/>
  <c r="K66179" i="2"/>
  <c r="K66180" i="2"/>
  <c r="K66181" i="2"/>
  <c r="K66182" i="2"/>
  <c r="K66183" i="2"/>
  <c r="K66184" i="2"/>
  <c r="K66185" i="2"/>
  <c r="K66186" i="2"/>
  <c r="K66187" i="2"/>
  <c r="K66188" i="2"/>
  <c r="K66189" i="2"/>
  <c r="K66190" i="2"/>
  <c r="K66191" i="2"/>
  <c r="K66192" i="2"/>
  <c r="K66193" i="2"/>
  <c r="K66194" i="2"/>
  <c r="K66195" i="2"/>
  <c r="K66196" i="2"/>
  <c r="K66197" i="2"/>
  <c r="K66198" i="2"/>
  <c r="K66199" i="2"/>
  <c r="K66200" i="2"/>
  <c r="K66201" i="2"/>
  <c r="K66202" i="2"/>
  <c r="K66203" i="2"/>
  <c r="K66204" i="2"/>
  <c r="K66205" i="2"/>
  <c r="K66206" i="2"/>
  <c r="K66207" i="2"/>
  <c r="K66208" i="2"/>
  <c r="K66209" i="2"/>
  <c r="K66210" i="2"/>
  <c r="K66211" i="2"/>
  <c r="K66212" i="2"/>
  <c r="K66213" i="2"/>
  <c r="K66214" i="2"/>
  <c r="K66215" i="2"/>
  <c r="K66216" i="2"/>
  <c r="K66217" i="2"/>
  <c r="K66218" i="2"/>
  <c r="K66219" i="2"/>
  <c r="K66220" i="2"/>
  <c r="K66221" i="2"/>
  <c r="K66222" i="2"/>
  <c r="K66223" i="2"/>
  <c r="K66224" i="2"/>
  <c r="K66225" i="2"/>
  <c r="K66226" i="2"/>
  <c r="K66227" i="2"/>
  <c r="K66228" i="2"/>
  <c r="K66229" i="2"/>
  <c r="K66230" i="2"/>
  <c r="K66231" i="2"/>
  <c r="K66232" i="2"/>
  <c r="K66233" i="2"/>
  <c r="K66234" i="2"/>
  <c r="K66235" i="2"/>
  <c r="K66236" i="2"/>
  <c r="K66237" i="2"/>
  <c r="K66238" i="2"/>
  <c r="K66239" i="2"/>
  <c r="K66240" i="2"/>
  <c r="K66241" i="2"/>
  <c r="K66242" i="2"/>
  <c r="K66243" i="2"/>
  <c r="K66244" i="2"/>
  <c r="K66245" i="2"/>
  <c r="K66246" i="2"/>
  <c r="K66247" i="2"/>
  <c r="K66248" i="2"/>
  <c r="K66249" i="2"/>
  <c r="K66250" i="2"/>
  <c r="K66251" i="2"/>
  <c r="K66252" i="2"/>
  <c r="K66253" i="2"/>
  <c r="K66254" i="2"/>
  <c r="K66255" i="2"/>
  <c r="K66256" i="2"/>
  <c r="K66257" i="2"/>
  <c r="K66258" i="2"/>
  <c r="K66259" i="2"/>
  <c r="K66260" i="2"/>
  <c r="K66261" i="2"/>
  <c r="K66262" i="2"/>
  <c r="K66263" i="2"/>
  <c r="K66264" i="2"/>
  <c r="K66265" i="2"/>
  <c r="K66266" i="2"/>
  <c r="K66267" i="2"/>
  <c r="K66268" i="2"/>
  <c r="K66269" i="2"/>
  <c r="K66270" i="2"/>
  <c r="K66271" i="2"/>
  <c r="K66272" i="2"/>
  <c r="K66273" i="2"/>
  <c r="K66274" i="2"/>
  <c r="K66275" i="2"/>
  <c r="K66276" i="2"/>
  <c r="K66277" i="2"/>
  <c r="K66278" i="2"/>
  <c r="K66279" i="2"/>
  <c r="K66280" i="2"/>
  <c r="K66281" i="2"/>
  <c r="K66282" i="2"/>
  <c r="K66283" i="2"/>
  <c r="K66284" i="2"/>
  <c r="K66285" i="2"/>
  <c r="K66286" i="2"/>
  <c r="K66287" i="2"/>
  <c r="K66288" i="2"/>
  <c r="K66289" i="2"/>
  <c r="K66290" i="2"/>
  <c r="K66291" i="2"/>
  <c r="K66292" i="2"/>
  <c r="K66293" i="2"/>
  <c r="K66294" i="2"/>
  <c r="K66295" i="2"/>
  <c r="K66296" i="2"/>
  <c r="K66297" i="2"/>
  <c r="K66298" i="2"/>
  <c r="K66299" i="2"/>
  <c r="K66300" i="2"/>
  <c r="K66301" i="2"/>
  <c r="K66302" i="2"/>
  <c r="K66303" i="2"/>
  <c r="K66304" i="2"/>
  <c r="K66305" i="2"/>
  <c r="K66306" i="2"/>
  <c r="K66307" i="2"/>
  <c r="K66308" i="2"/>
  <c r="K66309" i="2"/>
  <c r="K66310" i="2"/>
  <c r="K66311" i="2"/>
  <c r="K66312" i="2"/>
  <c r="K66313" i="2"/>
  <c r="K66314" i="2"/>
  <c r="K66315" i="2"/>
  <c r="K66316" i="2"/>
  <c r="K66317" i="2"/>
  <c r="K66318" i="2"/>
  <c r="K66319" i="2"/>
  <c r="K66320" i="2"/>
  <c r="K66321" i="2"/>
  <c r="K66322" i="2"/>
  <c r="K66323" i="2"/>
  <c r="K66324" i="2"/>
  <c r="K66325" i="2"/>
  <c r="K66326" i="2"/>
  <c r="K66327" i="2"/>
  <c r="K66328" i="2"/>
  <c r="K66329" i="2"/>
  <c r="K66330" i="2"/>
  <c r="K66331" i="2"/>
  <c r="K66332" i="2"/>
  <c r="K66333" i="2"/>
  <c r="K66334" i="2"/>
  <c r="K66335" i="2"/>
  <c r="K66336" i="2"/>
  <c r="K66337" i="2"/>
  <c r="K66338" i="2"/>
  <c r="K66339" i="2"/>
  <c r="K66340" i="2"/>
  <c r="K66341" i="2"/>
  <c r="K66342" i="2"/>
  <c r="K66343" i="2"/>
  <c r="K66344" i="2"/>
  <c r="K66345" i="2"/>
  <c r="K66346" i="2"/>
  <c r="K66347" i="2"/>
  <c r="K66348" i="2"/>
  <c r="K66349" i="2"/>
  <c r="K66350" i="2"/>
  <c r="K66351" i="2"/>
  <c r="K66352" i="2"/>
  <c r="K66353" i="2"/>
  <c r="K66354" i="2"/>
  <c r="K66355" i="2"/>
  <c r="K66356" i="2"/>
  <c r="K66357" i="2"/>
  <c r="K66358" i="2"/>
  <c r="K66359" i="2"/>
  <c r="K66360" i="2"/>
  <c r="K66361" i="2"/>
  <c r="K66362" i="2"/>
  <c r="K66363" i="2"/>
  <c r="K66364" i="2"/>
  <c r="K66365" i="2"/>
  <c r="K66366" i="2"/>
  <c r="K66367" i="2"/>
  <c r="K66368" i="2"/>
  <c r="K66369" i="2"/>
  <c r="K66370" i="2"/>
  <c r="K66371" i="2"/>
  <c r="K66372" i="2"/>
  <c r="K66373" i="2"/>
  <c r="K66374" i="2"/>
  <c r="K66375" i="2"/>
  <c r="K66376" i="2"/>
  <c r="K66377" i="2"/>
  <c r="K66378" i="2"/>
  <c r="K66379" i="2"/>
  <c r="K66380" i="2"/>
  <c r="K66381" i="2"/>
  <c r="K66382" i="2"/>
  <c r="K66383" i="2"/>
  <c r="K66384" i="2"/>
  <c r="K66385" i="2"/>
  <c r="K66386" i="2"/>
  <c r="K66387" i="2"/>
  <c r="K66388" i="2"/>
  <c r="K66389" i="2"/>
  <c r="K66390" i="2"/>
  <c r="K66391" i="2"/>
  <c r="K66392" i="2"/>
  <c r="K66393" i="2"/>
  <c r="K66394" i="2"/>
  <c r="K66395" i="2"/>
  <c r="K66396" i="2"/>
  <c r="K66397" i="2"/>
  <c r="K66398" i="2"/>
  <c r="K66399" i="2"/>
  <c r="K66400" i="2"/>
  <c r="K66401" i="2"/>
  <c r="K66402" i="2"/>
  <c r="K66403" i="2"/>
  <c r="K66404" i="2"/>
  <c r="K66405" i="2"/>
  <c r="K66406" i="2"/>
  <c r="K66407" i="2"/>
  <c r="K66408" i="2"/>
  <c r="K66409" i="2"/>
  <c r="K66410" i="2"/>
  <c r="K66411" i="2"/>
  <c r="K66412" i="2"/>
  <c r="K66413" i="2"/>
  <c r="K66414" i="2"/>
  <c r="K66415" i="2"/>
  <c r="K66416" i="2"/>
  <c r="K66417" i="2"/>
  <c r="K66418" i="2"/>
  <c r="K66419" i="2"/>
  <c r="K66420" i="2"/>
  <c r="K66421" i="2"/>
  <c r="K66422" i="2"/>
  <c r="K66423" i="2"/>
  <c r="K66424" i="2"/>
  <c r="K66425" i="2"/>
  <c r="K66426" i="2"/>
  <c r="K66427" i="2"/>
  <c r="K66428" i="2"/>
  <c r="K66429" i="2"/>
  <c r="K66430" i="2"/>
  <c r="K66431" i="2"/>
  <c r="K66432" i="2"/>
  <c r="K66433" i="2"/>
  <c r="K66434" i="2"/>
  <c r="K66435" i="2"/>
  <c r="K66436" i="2"/>
  <c r="K66437" i="2"/>
  <c r="K66438" i="2"/>
  <c r="K66439" i="2"/>
  <c r="K66440" i="2"/>
  <c r="K66441" i="2"/>
  <c r="K66442" i="2"/>
  <c r="K66443" i="2"/>
  <c r="K66444" i="2"/>
  <c r="K66445" i="2"/>
  <c r="K66446" i="2"/>
  <c r="K66447" i="2"/>
  <c r="K66448" i="2"/>
  <c r="K66449" i="2"/>
  <c r="K66450" i="2"/>
  <c r="K66451" i="2"/>
  <c r="K66452" i="2"/>
  <c r="K66453" i="2"/>
  <c r="K66454" i="2"/>
  <c r="K66455" i="2"/>
  <c r="K66456" i="2"/>
  <c r="K66457" i="2"/>
  <c r="K66458" i="2"/>
  <c r="K66459" i="2"/>
  <c r="K66460" i="2"/>
  <c r="K66461" i="2"/>
  <c r="K66462" i="2"/>
  <c r="K66463" i="2"/>
  <c r="K66464" i="2"/>
  <c r="K66465" i="2"/>
  <c r="K66466" i="2"/>
  <c r="K66467" i="2"/>
  <c r="K66468" i="2"/>
  <c r="K66469" i="2"/>
  <c r="K66470" i="2"/>
  <c r="K66471" i="2"/>
  <c r="K66472" i="2"/>
  <c r="K66473" i="2"/>
  <c r="K66474" i="2"/>
  <c r="K66475" i="2"/>
  <c r="K66476" i="2"/>
  <c r="K66477" i="2"/>
  <c r="K66478" i="2"/>
  <c r="K66479" i="2"/>
  <c r="K66480" i="2"/>
  <c r="K66481" i="2"/>
  <c r="K66482" i="2"/>
  <c r="K66483" i="2"/>
  <c r="K66484" i="2"/>
  <c r="K66485" i="2"/>
  <c r="K66486" i="2"/>
  <c r="K66487" i="2"/>
  <c r="K66488" i="2"/>
  <c r="K66489" i="2"/>
  <c r="K66490" i="2"/>
  <c r="K66491" i="2"/>
  <c r="K66492" i="2"/>
  <c r="K66493" i="2"/>
  <c r="K66494" i="2"/>
  <c r="K66495" i="2"/>
  <c r="K66496" i="2"/>
  <c r="K66497" i="2"/>
  <c r="K66498" i="2"/>
  <c r="K66499" i="2"/>
  <c r="K66500" i="2"/>
  <c r="K66501" i="2"/>
  <c r="K66502" i="2"/>
  <c r="K66503" i="2"/>
  <c r="K66504" i="2"/>
  <c r="K66505" i="2"/>
  <c r="K66506" i="2"/>
  <c r="K66507" i="2"/>
  <c r="K66508" i="2"/>
  <c r="K66509" i="2"/>
  <c r="K66510" i="2"/>
  <c r="K66511" i="2"/>
  <c r="K66512" i="2"/>
  <c r="K66513" i="2"/>
  <c r="K66514" i="2"/>
  <c r="K66515" i="2"/>
  <c r="K66516" i="2"/>
  <c r="K66517" i="2"/>
  <c r="K66518" i="2"/>
  <c r="K66519" i="2"/>
  <c r="K66520" i="2"/>
  <c r="K66521" i="2"/>
  <c r="K66522" i="2"/>
  <c r="K66523" i="2"/>
  <c r="K66524" i="2"/>
  <c r="K66525" i="2"/>
  <c r="K66526" i="2"/>
  <c r="K66527" i="2"/>
  <c r="K66528" i="2"/>
  <c r="K66529" i="2"/>
  <c r="K66530" i="2"/>
  <c r="K66531" i="2"/>
  <c r="K66532" i="2"/>
  <c r="K66533" i="2"/>
  <c r="K66534" i="2"/>
  <c r="K66535" i="2"/>
  <c r="K66536" i="2"/>
  <c r="K66537" i="2"/>
  <c r="K66538" i="2"/>
  <c r="K66539" i="2"/>
  <c r="K66540" i="2"/>
  <c r="K66541" i="2"/>
  <c r="K66542" i="2"/>
  <c r="K66543" i="2"/>
  <c r="K66544" i="2"/>
  <c r="K66545" i="2"/>
  <c r="K66546" i="2"/>
  <c r="K66547" i="2"/>
  <c r="K66548" i="2"/>
  <c r="K66549" i="2"/>
  <c r="K66550" i="2"/>
  <c r="K66551" i="2"/>
  <c r="K66552" i="2"/>
  <c r="K66553" i="2"/>
  <c r="K66554" i="2"/>
  <c r="K66555" i="2"/>
  <c r="K66556" i="2"/>
  <c r="K66557" i="2"/>
  <c r="K66558" i="2"/>
  <c r="K66559" i="2"/>
  <c r="K66560" i="2"/>
  <c r="K66561" i="2"/>
  <c r="K66562" i="2"/>
  <c r="K66563" i="2"/>
  <c r="K66564" i="2"/>
  <c r="K66565" i="2"/>
  <c r="K66566" i="2"/>
  <c r="K66567" i="2"/>
  <c r="K66568" i="2"/>
  <c r="K66569" i="2"/>
  <c r="K66570" i="2"/>
  <c r="K66571" i="2"/>
  <c r="K66572" i="2"/>
  <c r="K66573" i="2"/>
  <c r="K66574" i="2"/>
  <c r="K66575" i="2"/>
  <c r="K66576" i="2"/>
  <c r="K66577" i="2"/>
  <c r="K66578" i="2"/>
  <c r="K66579" i="2"/>
  <c r="K66580" i="2"/>
  <c r="K66581" i="2"/>
  <c r="K66582" i="2"/>
  <c r="K66583" i="2"/>
  <c r="K66584" i="2"/>
  <c r="K66585" i="2"/>
  <c r="K66586" i="2"/>
  <c r="K66587" i="2"/>
  <c r="K66588" i="2"/>
  <c r="K66589" i="2"/>
  <c r="K66590" i="2"/>
  <c r="K66591" i="2"/>
  <c r="K66592" i="2"/>
  <c r="K66593" i="2"/>
  <c r="K66594" i="2"/>
  <c r="K66595" i="2"/>
  <c r="K66596" i="2"/>
  <c r="K66597" i="2"/>
  <c r="K66598" i="2"/>
  <c r="K66599" i="2"/>
  <c r="K66600" i="2"/>
  <c r="K66601" i="2"/>
  <c r="K66602" i="2"/>
  <c r="K66603" i="2"/>
  <c r="K66604" i="2"/>
  <c r="K66605" i="2"/>
  <c r="K66606" i="2"/>
  <c r="K66607" i="2"/>
  <c r="K66608" i="2"/>
  <c r="K66609" i="2"/>
  <c r="K66610" i="2"/>
  <c r="K66611" i="2"/>
  <c r="K66612" i="2"/>
  <c r="K66613" i="2"/>
  <c r="K66614" i="2"/>
  <c r="K66615" i="2"/>
  <c r="K66616" i="2"/>
  <c r="K66617" i="2"/>
  <c r="K66618" i="2"/>
  <c r="K66619" i="2"/>
  <c r="K66620" i="2"/>
  <c r="K66621" i="2"/>
  <c r="K66622" i="2"/>
  <c r="K66623" i="2"/>
  <c r="K66624" i="2"/>
  <c r="K66625" i="2"/>
  <c r="K66626" i="2"/>
  <c r="K66627" i="2"/>
  <c r="K66628" i="2"/>
  <c r="K66629" i="2"/>
  <c r="K66630" i="2"/>
  <c r="K66631" i="2"/>
  <c r="K66632" i="2"/>
  <c r="K66633" i="2"/>
  <c r="K66634" i="2"/>
  <c r="K66635" i="2"/>
  <c r="K66636" i="2"/>
  <c r="K66637" i="2"/>
  <c r="K66638" i="2"/>
  <c r="K66639" i="2"/>
  <c r="K66640" i="2"/>
  <c r="K66641" i="2"/>
  <c r="K66642" i="2"/>
  <c r="K66643" i="2"/>
  <c r="K66644" i="2"/>
  <c r="K66645" i="2"/>
  <c r="K66646" i="2"/>
  <c r="K66647" i="2"/>
  <c r="K66648" i="2"/>
  <c r="K66649" i="2"/>
  <c r="K66650" i="2"/>
  <c r="K66651" i="2"/>
  <c r="K66652" i="2"/>
  <c r="K66653" i="2"/>
  <c r="K66654" i="2"/>
  <c r="K66655" i="2"/>
  <c r="K66656" i="2"/>
  <c r="K66657" i="2"/>
  <c r="K66658" i="2"/>
  <c r="K66659" i="2"/>
  <c r="K66660" i="2"/>
  <c r="K66661" i="2"/>
  <c r="K66662" i="2"/>
  <c r="K66663" i="2"/>
  <c r="K66664" i="2"/>
  <c r="K66665" i="2"/>
  <c r="K66666" i="2"/>
  <c r="K66667" i="2"/>
  <c r="K66668" i="2"/>
  <c r="K66669" i="2"/>
  <c r="K66670" i="2"/>
  <c r="K66671" i="2"/>
  <c r="K66672" i="2"/>
  <c r="K66673" i="2"/>
  <c r="K66674" i="2"/>
  <c r="K66675" i="2"/>
  <c r="K66676" i="2"/>
  <c r="K66677" i="2"/>
  <c r="K66678" i="2"/>
  <c r="K66679" i="2"/>
  <c r="K66680" i="2"/>
  <c r="K66681" i="2"/>
  <c r="K66682" i="2"/>
  <c r="K66683" i="2"/>
  <c r="K66684" i="2"/>
  <c r="K66685" i="2"/>
  <c r="K66686" i="2"/>
  <c r="K66687" i="2"/>
  <c r="K66688" i="2"/>
  <c r="K66689" i="2"/>
  <c r="K66690" i="2"/>
  <c r="K66691" i="2"/>
  <c r="K66692" i="2"/>
  <c r="K66693" i="2"/>
  <c r="K66694" i="2"/>
  <c r="K66695" i="2"/>
  <c r="K66696" i="2"/>
  <c r="K66697" i="2"/>
  <c r="K66698" i="2"/>
  <c r="K66699" i="2"/>
  <c r="K66700" i="2"/>
  <c r="K66701" i="2"/>
  <c r="K66702" i="2"/>
  <c r="K66703" i="2"/>
  <c r="K66704" i="2"/>
  <c r="K66705" i="2"/>
  <c r="K66706" i="2"/>
  <c r="K66707" i="2"/>
  <c r="K66708" i="2"/>
  <c r="K66709" i="2"/>
  <c r="K66710" i="2"/>
  <c r="K66711" i="2"/>
  <c r="K66712" i="2"/>
  <c r="K66713" i="2"/>
  <c r="K66714" i="2"/>
  <c r="K66715" i="2"/>
  <c r="K66716" i="2"/>
  <c r="K66717" i="2"/>
  <c r="K66718" i="2"/>
  <c r="K66719" i="2"/>
  <c r="K66720" i="2"/>
  <c r="K66721" i="2"/>
  <c r="K66722" i="2"/>
  <c r="K66723" i="2"/>
  <c r="K66724" i="2"/>
  <c r="K66725" i="2"/>
  <c r="K66726" i="2"/>
  <c r="K66727" i="2"/>
  <c r="K66728" i="2"/>
  <c r="K66729" i="2"/>
  <c r="K66730" i="2"/>
  <c r="K66731" i="2"/>
  <c r="K66732" i="2"/>
  <c r="K66733" i="2"/>
  <c r="K66734" i="2"/>
  <c r="K66735" i="2"/>
  <c r="K66736" i="2"/>
  <c r="K66737" i="2"/>
  <c r="K66738" i="2"/>
  <c r="K66739" i="2"/>
  <c r="K66740" i="2"/>
  <c r="K66741" i="2"/>
  <c r="K66742" i="2"/>
  <c r="K66743" i="2"/>
  <c r="K66744" i="2"/>
  <c r="K66745" i="2"/>
  <c r="K66746" i="2"/>
  <c r="K66747" i="2"/>
  <c r="K66748" i="2"/>
  <c r="K66749" i="2"/>
  <c r="K66750" i="2"/>
  <c r="K66751" i="2"/>
  <c r="K66752" i="2"/>
  <c r="K66753" i="2"/>
  <c r="K66754" i="2"/>
  <c r="K66755" i="2"/>
  <c r="K66756" i="2"/>
  <c r="K66757" i="2"/>
  <c r="K66758" i="2"/>
  <c r="K66759" i="2"/>
  <c r="K66760" i="2"/>
  <c r="K66761" i="2"/>
  <c r="K66762" i="2"/>
  <c r="K66763" i="2"/>
  <c r="K66764" i="2"/>
  <c r="K66765" i="2"/>
  <c r="K66766" i="2"/>
  <c r="K66767" i="2"/>
  <c r="K66768" i="2"/>
  <c r="K66769" i="2"/>
  <c r="K66770" i="2"/>
  <c r="K66771" i="2"/>
  <c r="K66772" i="2"/>
  <c r="K66773" i="2"/>
  <c r="K66774" i="2"/>
  <c r="K66775" i="2"/>
  <c r="K66776" i="2"/>
  <c r="K66777" i="2"/>
  <c r="K66778" i="2"/>
  <c r="K66779" i="2"/>
  <c r="K66780" i="2"/>
  <c r="K66781" i="2"/>
  <c r="K66782" i="2"/>
  <c r="K66783" i="2"/>
  <c r="K66784" i="2"/>
  <c r="K66785" i="2"/>
  <c r="K66786" i="2"/>
  <c r="K66787" i="2"/>
  <c r="K66788" i="2"/>
  <c r="K66789" i="2"/>
  <c r="K66790" i="2"/>
  <c r="K66791" i="2"/>
  <c r="K66792" i="2"/>
  <c r="K66793" i="2"/>
  <c r="K66794" i="2"/>
  <c r="K66795" i="2"/>
  <c r="K66796" i="2"/>
  <c r="K66797" i="2"/>
  <c r="K66798" i="2"/>
  <c r="K66799" i="2"/>
  <c r="K66800" i="2"/>
  <c r="K66801" i="2"/>
  <c r="K66802" i="2"/>
  <c r="K66803" i="2"/>
  <c r="K66804" i="2"/>
  <c r="K66805" i="2"/>
  <c r="K66806" i="2"/>
  <c r="K66807" i="2"/>
  <c r="K66808" i="2"/>
  <c r="K66809" i="2"/>
  <c r="K66810" i="2"/>
  <c r="K66811" i="2"/>
  <c r="K66812" i="2"/>
  <c r="K66813" i="2"/>
  <c r="K66814" i="2"/>
  <c r="K66815" i="2"/>
  <c r="K66816" i="2"/>
  <c r="K66817" i="2"/>
  <c r="K66818" i="2"/>
  <c r="K66819" i="2"/>
  <c r="K66820" i="2"/>
  <c r="K66821" i="2"/>
  <c r="K66822" i="2"/>
  <c r="K66823" i="2"/>
  <c r="K66824" i="2"/>
  <c r="K66825" i="2"/>
  <c r="K66826" i="2"/>
  <c r="K66827" i="2"/>
  <c r="K66828" i="2"/>
  <c r="K66829" i="2"/>
  <c r="K66830" i="2"/>
  <c r="K66831" i="2"/>
  <c r="K66832" i="2"/>
  <c r="K66833" i="2"/>
  <c r="K66834" i="2"/>
  <c r="K66835" i="2"/>
  <c r="K66836" i="2"/>
  <c r="K66837" i="2"/>
  <c r="K66838" i="2"/>
  <c r="K66839" i="2"/>
  <c r="K66840" i="2"/>
  <c r="K66841" i="2"/>
  <c r="K66842" i="2"/>
  <c r="K66843" i="2"/>
  <c r="K66844" i="2"/>
  <c r="K66845" i="2"/>
  <c r="K66846" i="2"/>
  <c r="K66847" i="2"/>
  <c r="K66848" i="2"/>
  <c r="K66849" i="2"/>
  <c r="K66850" i="2"/>
  <c r="K66851" i="2"/>
  <c r="K66852" i="2"/>
  <c r="K66853" i="2"/>
  <c r="K66854" i="2"/>
  <c r="K66855" i="2"/>
  <c r="K66856" i="2"/>
  <c r="K66857" i="2"/>
  <c r="K66858" i="2"/>
  <c r="K66859" i="2"/>
  <c r="K66860" i="2"/>
  <c r="K66861" i="2"/>
  <c r="K66862" i="2"/>
  <c r="K66863" i="2"/>
  <c r="K66864" i="2"/>
  <c r="K66865" i="2"/>
  <c r="K66866" i="2"/>
  <c r="K66867" i="2"/>
  <c r="K66868" i="2"/>
  <c r="K66869" i="2"/>
  <c r="K66870" i="2"/>
  <c r="K66871" i="2"/>
  <c r="K66872" i="2"/>
  <c r="K66873" i="2"/>
  <c r="K66874" i="2"/>
  <c r="K66875" i="2"/>
  <c r="K66876" i="2"/>
  <c r="K66877" i="2"/>
  <c r="K66878" i="2"/>
  <c r="K66879" i="2"/>
  <c r="K66880" i="2"/>
  <c r="K66881" i="2"/>
  <c r="K66882" i="2"/>
  <c r="K66883" i="2"/>
  <c r="K66884" i="2"/>
  <c r="K66885" i="2"/>
  <c r="K66886" i="2"/>
  <c r="K66887" i="2"/>
  <c r="K66888" i="2"/>
  <c r="K66889" i="2"/>
  <c r="K66890" i="2"/>
  <c r="K66891" i="2"/>
  <c r="K66892" i="2"/>
  <c r="K66893" i="2"/>
  <c r="K66894" i="2"/>
  <c r="K66895" i="2"/>
  <c r="K66896" i="2"/>
  <c r="K66897" i="2"/>
  <c r="K66898" i="2"/>
  <c r="K66899" i="2"/>
  <c r="K66900" i="2"/>
  <c r="K66901" i="2"/>
  <c r="K66902" i="2"/>
  <c r="K66903" i="2"/>
  <c r="K66904" i="2"/>
  <c r="K66905" i="2"/>
  <c r="K66906" i="2"/>
  <c r="K66907" i="2"/>
  <c r="K66908" i="2"/>
  <c r="K66909" i="2"/>
  <c r="K66910" i="2"/>
  <c r="K66911" i="2"/>
  <c r="K66912" i="2"/>
  <c r="K66913" i="2"/>
  <c r="K66914" i="2"/>
  <c r="K66915" i="2"/>
  <c r="K66916" i="2"/>
  <c r="K66917" i="2"/>
  <c r="K66918" i="2"/>
  <c r="K66919" i="2"/>
  <c r="K66920" i="2"/>
  <c r="K66921" i="2"/>
  <c r="K66922" i="2"/>
  <c r="K66923" i="2"/>
  <c r="K66924" i="2"/>
  <c r="K66925" i="2"/>
  <c r="K66926" i="2"/>
  <c r="K66927" i="2"/>
  <c r="K66928" i="2"/>
  <c r="K66929" i="2"/>
  <c r="K66930" i="2"/>
  <c r="K66931" i="2"/>
  <c r="K66932" i="2"/>
  <c r="K66933" i="2"/>
  <c r="K66934" i="2"/>
  <c r="K66935" i="2"/>
  <c r="K66936" i="2"/>
  <c r="K66937" i="2"/>
  <c r="K66938" i="2"/>
  <c r="K66939" i="2"/>
  <c r="K66940" i="2"/>
  <c r="K66941" i="2"/>
  <c r="K66942" i="2"/>
  <c r="K66943" i="2"/>
  <c r="K66944" i="2"/>
  <c r="K66945" i="2"/>
  <c r="K66946" i="2"/>
  <c r="K66947" i="2"/>
  <c r="K66948" i="2"/>
  <c r="K66949" i="2"/>
  <c r="K66950" i="2"/>
  <c r="K66951" i="2"/>
  <c r="K66952" i="2"/>
  <c r="K66953" i="2"/>
  <c r="K66954" i="2"/>
  <c r="K66955" i="2"/>
  <c r="K66956" i="2"/>
  <c r="K66957" i="2"/>
  <c r="K66958" i="2"/>
  <c r="K66959" i="2"/>
  <c r="K66960" i="2"/>
  <c r="K66961" i="2"/>
  <c r="K66962" i="2"/>
  <c r="K66963" i="2"/>
  <c r="K66964" i="2"/>
  <c r="K66965" i="2"/>
  <c r="K66966" i="2"/>
  <c r="K66967" i="2"/>
  <c r="K66968" i="2"/>
  <c r="K66969" i="2"/>
  <c r="K66970" i="2"/>
  <c r="K66971" i="2"/>
  <c r="K66972" i="2"/>
  <c r="K66973" i="2"/>
  <c r="K66974" i="2"/>
  <c r="K66975" i="2"/>
  <c r="K66976" i="2"/>
  <c r="K66977" i="2"/>
  <c r="K66978" i="2"/>
  <c r="K66979" i="2"/>
  <c r="K66980" i="2"/>
  <c r="K66981" i="2"/>
  <c r="K66982" i="2"/>
  <c r="K66983" i="2"/>
  <c r="K66984" i="2"/>
  <c r="K66985" i="2"/>
  <c r="K66986" i="2"/>
  <c r="K66987" i="2"/>
  <c r="K66988" i="2"/>
  <c r="K66989" i="2"/>
  <c r="K66990" i="2"/>
  <c r="K66991" i="2"/>
  <c r="K66992" i="2"/>
  <c r="K66993" i="2"/>
  <c r="K66994" i="2"/>
  <c r="K66995" i="2"/>
  <c r="K66996" i="2"/>
  <c r="K66997" i="2"/>
  <c r="K66998" i="2"/>
  <c r="K66999" i="2"/>
  <c r="K67000" i="2"/>
  <c r="K67001" i="2"/>
  <c r="K67002" i="2"/>
  <c r="K67003" i="2"/>
  <c r="K67004" i="2"/>
  <c r="K67005" i="2"/>
  <c r="K67006" i="2"/>
  <c r="K67007" i="2"/>
  <c r="K67008" i="2"/>
  <c r="K67009" i="2"/>
  <c r="K67010" i="2"/>
  <c r="K67011" i="2"/>
  <c r="K67012" i="2"/>
  <c r="K67013" i="2"/>
  <c r="K67014" i="2"/>
  <c r="K67015" i="2"/>
  <c r="K67016" i="2"/>
  <c r="K67017" i="2"/>
  <c r="K67018" i="2"/>
  <c r="K67019" i="2"/>
  <c r="K67020" i="2"/>
  <c r="K67021" i="2"/>
  <c r="K67022" i="2"/>
  <c r="K67023" i="2"/>
  <c r="K67024" i="2"/>
  <c r="K67025" i="2"/>
  <c r="K67026" i="2"/>
  <c r="K67027" i="2"/>
  <c r="K67028" i="2"/>
  <c r="K67029" i="2"/>
  <c r="K67030" i="2"/>
  <c r="K67031" i="2"/>
  <c r="K67032" i="2"/>
  <c r="K67033" i="2"/>
  <c r="K67034" i="2"/>
  <c r="K67035" i="2"/>
  <c r="K67036" i="2"/>
  <c r="K67037" i="2"/>
  <c r="K67038" i="2"/>
  <c r="K204" i="2"/>
  <c r="K67039" i="2"/>
  <c r="K67040" i="2"/>
  <c r="K67041" i="2"/>
  <c r="K67042" i="2"/>
  <c r="K67043" i="2"/>
  <c r="K67044" i="2"/>
  <c r="K67045" i="2"/>
  <c r="K67046" i="2"/>
  <c r="K67047" i="2"/>
  <c r="K67048" i="2"/>
  <c r="K67049" i="2"/>
  <c r="K67050" i="2"/>
  <c r="K67051" i="2"/>
  <c r="K67052" i="2"/>
  <c r="K67053" i="2"/>
  <c r="K67054" i="2"/>
  <c r="K67055" i="2"/>
  <c r="K67056" i="2"/>
  <c r="K67057" i="2"/>
  <c r="K67058" i="2"/>
  <c r="K67059" i="2"/>
  <c r="K67060" i="2"/>
  <c r="K67061" i="2"/>
  <c r="K67062" i="2"/>
  <c r="K67063" i="2"/>
  <c r="K67064" i="2"/>
  <c r="K67065" i="2"/>
  <c r="K67066" i="2"/>
  <c r="K67067" i="2"/>
  <c r="K67068" i="2"/>
  <c r="K67069" i="2"/>
  <c r="K67070" i="2"/>
  <c r="K67071" i="2"/>
  <c r="K67072" i="2"/>
  <c r="K67073" i="2"/>
  <c r="K67074" i="2"/>
  <c r="K67075" i="2"/>
  <c r="K67076" i="2"/>
  <c r="K67077" i="2"/>
  <c r="K67078" i="2"/>
  <c r="K67079" i="2"/>
  <c r="K67080" i="2"/>
  <c r="K67081" i="2"/>
  <c r="K67082" i="2"/>
  <c r="K67083" i="2"/>
  <c r="K67084" i="2"/>
  <c r="K67085" i="2"/>
  <c r="K67086" i="2"/>
  <c r="K67087" i="2"/>
  <c r="K67088" i="2"/>
  <c r="K67089" i="2"/>
  <c r="K67090" i="2"/>
  <c r="K67091" i="2"/>
  <c r="K67092" i="2"/>
  <c r="K67093" i="2"/>
  <c r="K67094" i="2"/>
  <c r="K67095" i="2"/>
  <c r="K67096" i="2"/>
  <c r="K67097" i="2"/>
  <c r="K67098" i="2"/>
  <c r="K67099" i="2"/>
  <c r="K67100" i="2"/>
  <c r="K67101" i="2"/>
  <c r="K67102" i="2"/>
  <c r="K67103" i="2"/>
  <c r="K67104" i="2"/>
  <c r="K67105" i="2"/>
  <c r="K67106" i="2"/>
  <c r="K67107" i="2"/>
  <c r="K67108" i="2"/>
  <c r="K67109" i="2"/>
  <c r="K67110" i="2"/>
  <c r="K67111" i="2"/>
  <c r="K67112" i="2"/>
  <c r="K67113" i="2"/>
  <c r="K67114" i="2"/>
  <c r="K67115" i="2"/>
  <c r="K67116" i="2"/>
  <c r="K67117" i="2"/>
  <c r="K67118" i="2"/>
  <c r="K67119" i="2"/>
  <c r="K67120" i="2"/>
  <c r="K67121" i="2"/>
  <c r="K67122" i="2"/>
  <c r="K67123" i="2"/>
  <c r="K67124" i="2"/>
  <c r="K67125" i="2"/>
  <c r="K67126" i="2"/>
  <c r="K67127" i="2"/>
  <c r="K67128" i="2"/>
  <c r="K67129" i="2"/>
  <c r="K67130" i="2"/>
  <c r="K67131" i="2"/>
  <c r="K67132" i="2"/>
  <c r="K67133" i="2"/>
  <c r="K67134" i="2"/>
  <c r="K67135" i="2"/>
  <c r="K67136" i="2"/>
  <c r="K67137" i="2"/>
  <c r="K67138" i="2"/>
  <c r="K67139" i="2"/>
  <c r="K67140" i="2"/>
  <c r="K67141" i="2"/>
  <c r="K67142" i="2"/>
  <c r="K67143" i="2"/>
  <c r="K67144" i="2"/>
  <c r="K67145" i="2"/>
  <c r="K67146" i="2"/>
  <c r="K67147" i="2"/>
  <c r="K67148" i="2"/>
  <c r="K67149" i="2"/>
  <c r="K67150" i="2"/>
  <c r="K67151" i="2"/>
  <c r="K67152" i="2"/>
  <c r="K67153" i="2"/>
  <c r="K67154" i="2"/>
  <c r="K67155" i="2"/>
  <c r="K67156" i="2"/>
  <c r="K67157" i="2"/>
  <c r="K67158" i="2"/>
  <c r="K67159" i="2"/>
  <c r="K67160" i="2"/>
  <c r="K67161" i="2"/>
  <c r="K67162" i="2"/>
  <c r="K67163" i="2"/>
  <c r="K67164" i="2"/>
  <c r="K67165" i="2"/>
  <c r="K67166" i="2"/>
  <c r="K67167" i="2"/>
  <c r="K67168" i="2"/>
  <c r="K67169" i="2"/>
  <c r="K67170" i="2"/>
  <c r="K67171" i="2"/>
  <c r="K67172" i="2"/>
  <c r="K67173" i="2"/>
  <c r="K67174" i="2"/>
  <c r="K67175" i="2"/>
  <c r="K67176" i="2"/>
  <c r="K67177" i="2"/>
  <c r="K67178" i="2"/>
  <c r="K67179" i="2"/>
  <c r="K67180" i="2"/>
  <c r="K67181" i="2"/>
  <c r="K67182" i="2"/>
  <c r="K67183" i="2"/>
  <c r="K67184" i="2"/>
  <c r="K67185" i="2"/>
  <c r="K67186" i="2"/>
  <c r="K67187" i="2"/>
  <c r="K67188" i="2"/>
  <c r="K67189" i="2"/>
  <c r="K67190" i="2"/>
  <c r="K67191" i="2"/>
  <c r="K67192" i="2"/>
  <c r="K67193" i="2"/>
  <c r="K67194" i="2"/>
  <c r="K67195" i="2"/>
  <c r="K67196" i="2"/>
  <c r="K67197" i="2"/>
  <c r="K67198" i="2"/>
  <c r="K67199" i="2"/>
  <c r="K67200" i="2"/>
  <c r="K67201" i="2"/>
  <c r="K67202" i="2"/>
  <c r="K67203" i="2"/>
  <c r="K67204" i="2"/>
  <c r="K67205" i="2"/>
  <c r="K67206" i="2"/>
  <c r="K67207" i="2"/>
  <c r="K67208" i="2"/>
  <c r="K67209" i="2"/>
  <c r="K67210" i="2"/>
  <c r="K67211" i="2"/>
  <c r="K67212" i="2"/>
  <c r="K67213" i="2"/>
  <c r="K67214" i="2"/>
  <c r="K67215" i="2"/>
  <c r="K67216" i="2"/>
  <c r="K67217" i="2"/>
  <c r="K67218" i="2"/>
  <c r="K67219" i="2"/>
  <c r="K67220" i="2"/>
  <c r="K67221" i="2"/>
  <c r="K67222" i="2"/>
  <c r="K67223" i="2"/>
  <c r="K67224" i="2"/>
  <c r="K67225" i="2"/>
  <c r="K67226" i="2"/>
  <c r="K67227" i="2"/>
  <c r="K67228" i="2"/>
  <c r="K67229" i="2"/>
  <c r="K67230" i="2"/>
  <c r="K67231" i="2"/>
  <c r="K67232" i="2"/>
  <c r="K67233" i="2"/>
  <c r="K67234" i="2"/>
  <c r="K67235" i="2"/>
  <c r="K67236" i="2"/>
  <c r="K67237" i="2"/>
  <c r="K67238" i="2"/>
  <c r="K67239" i="2"/>
  <c r="K67240" i="2"/>
  <c r="K67241" i="2"/>
  <c r="K67242" i="2"/>
  <c r="K67243" i="2"/>
  <c r="K67244" i="2"/>
  <c r="K67245" i="2"/>
  <c r="K67246" i="2"/>
  <c r="K67247" i="2"/>
  <c r="K67248" i="2"/>
  <c r="K67249" i="2"/>
  <c r="K67250" i="2"/>
  <c r="K67251" i="2"/>
  <c r="K67252" i="2"/>
  <c r="K205" i="2"/>
  <c r="K67253" i="2"/>
  <c r="K67254" i="2"/>
  <c r="K67255" i="2"/>
  <c r="K67256" i="2"/>
  <c r="K67257" i="2"/>
  <c r="K67258" i="2"/>
  <c r="K67259" i="2"/>
  <c r="K67260" i="2"/>
  <c r="K67261" i="2"/>
  <c r="K67262" i="2"/>
  <c r="K67263" i="2"/>
  <c r="K67264" i="2"/>
  <c r="K67265" i="2"/>
  <c r="K67266" i="2"/>
  <c r="K67267" i="2"/>
  <c r="K67268" i="2"/>
  <c r="K67269" i="2"/>
  <c r="K67270" i="2"/>
  <c r="K67271" i="2"/>
  <c r="K67272" i="2"/>
  <c r="K67273" i="2"/>
  <c r="K67274" i="2"/>
  <c r="K67275" i="2"/>
  <c r="K67276" i="2"/>
  <c r="K67277" i="2"/>
  <c r="K67278" i="2"/>
  <c r="K67279" i="2"/>
  <c r="K67280" i="2"/>
  <c r="K67281" i="2"/>
  <c r="K67282" i="2"/>
  <c r="K67283" i="2"/>
  <c r="K67284" i="2"/>
  <c r="K67285" i="2"/>
  <c r="K67286" i="2"/>
  <c r="K67287" i="2"/>
  <c r="K67288" i="2"/>
  <c r="K67289" i="2"/>
  <c r="K67290" i="2"/>
  <c r="K67291" i="2"/>
  <c r="K67292" i="2"/>
  <c r="K67293" i="2"/>
  <c r="K67294" i="2"/>
  <c r="K67295" i="2"/>
  <c r="K67296" i="2"/>
  <c r="K67297" i="2"/>
  <c r="K67298" i="2"/>
  <c r="K67299" i="2"/>
  <c r="K67300" i="2"/>
  <c r="K67301" i="2"/>
  <c r="K67302" i="2"/>
  <c r="K67303" i="2"/>
  <c r="K67304" i="2"/>
  <c r="K67305" i="2"/>
  <c r="K67306" i="2"/>
  <c r="K67307" i="2"/>
  <c r="K67308" i="2"/>
  <c r="K67309" i="2"/>
  <c r="K67310" i="2"/>
  <c r="K67311" i="2"/>
  <c r="K67312" i="2"/>
  <c r="K67313" i="2"/>
  <c r="K67314" i="2"/>
  <c r="K67315" i="2"/>
  <c r="K67316" i="2"/>
  <c r="K67317" i="2"/>
  <c r="K67318" i="2"/>
  <c r="K67319" i="2"/>
  <c r="K67320" i="2"/>
  <c r="K67321" i="2"/>
  <c r="K67322" i="2"/>
  <c r="K67323" i="2"/>
  <c r="K67324" i="2"/>
  <c r="K67325" i="2"/>
  <c r="K67326" i="2"/>
  <c r="K67327" i="2"/>
  <c r="K67328" i="2"/>
  <c r="K67329" i="2"/>
  <c r="K67330" i="2"/>
  <c r="K67331" i="2"/>
  <c r="K67332" i="2"/>
  <c r="K67333" i="2"/>
  <c r="K67334" i="2"/>
  <c r="K67335" i="2"/>
  <c r="K67336" i="2"/>
  <c r="K67337" i="2"/>
  <c r="K67338" i="2"/>
  <c r="K67339" i="2"/>
  <c r="K67340" i="2"/>
  <c r="K67341" i="2"/>
  <c r="K67342" i="2"/>
  <c r="K67343" i="2"/>
  <c r="K67344" i="2"/>
  <c r="K67345" i="2"/>
  <c r="K67346" i="2"/>
  <c r="K67347" i="2"/>
  <c r="K67348" i="2"/>
  <c r="K67349" i="2"/>
  <c r="K67350" i="2"/>
  <c r="K67351" i="2"/>
  <c r="K67352" i="2"/>
  <c r="K67353" i="2"/>
  <c r="K67354" i="2"/>
  <c r="K67355" i="2"/>
  <c r="K67356" i="2"/>
  <c r="K67357" i="2"/>
  <c r="K67358" i="2"/>
  <c r="K67359" i="2"/>
  <c r="K67360" i="2"/>
  <c r="K67361" i="2"/>
  <c r="K67362" i="2"/>
  <c r="K67363" i="2"/>
  <c r="K67364" i="2"/>
  <c r="K67365" i="2"/>
  <c r="K67366" i="2"/>
  <c r="K67367" i="2"/>
  <c r="K67368" i="2"/>
  <c r="K67369" i="2"/>
  <c r="K67370" i="2"/>
  <c r="K67371" i="2"/>
  <c r="K67372" i="2"/>
  <c r="K67373" i="2"/>
  <c r="K67374" i="2"/>
  <c r="K67375" i="2"/>
  <c r="K67376" i="2"/>
  <c r="K67377" i="2"/>
  <c r="K67378" i="2"/>
  <c r="K67379" i="2"/>
  <c r="K67380" i="2"/>
  <c r="K67381" i="2"/>
  <c r="K67382" i="2"/>
  <c r="K67383" i="2"/>
  <c r="K67384" i="2"/>
  <c r="K67385" i="2"/>
  <c r="K67386" i="2"/>
  <c r="K67387" i="2"/>
  <c r="K67388" i="2"/>
  <c r="K67389" i="2"/>
  <c r="K67390" i="2"/>
  <c r="K67391" i="2"/>
  <c r="K67392" i="2"/>
  <c r="K67393" i="2"/>
  <c r="K67394" i="2"/>
  <c r="K67395" i="2"/>
  <c r="K67396" i="2"/>
  <c r="K67397" i="2"/>
  <c r="K67398" i="2"/>
  <c r="K67399" i="2"/>
  <c r="K67400" i="2"/>
  <c r="K67401" i="2"/>
  <c r="K67402" i="2"/>
  <c r="K67403" i="2"/>
  <c r="K67404" i="2"/>
  <c r="K67405" i="2"/>
  <c r="K67406" i="2"/>
  <c r="K67407" i="2"/>
  <c r="K67408" i="2"/>
  <c r="K67409" i="2"/>
  <c r="K67410" i="2"/>
  <c r="K67411" i="2"/>
  <c r="K67412" i="2"/>
  <c r="K67413" i="2"/>
  <c r="K67414" i="2"/>
  <c r="K67415" i="2"/>
  <c r="K67416" i="2"/>
  <c r="K67417" i="2"/>
  <c r="K67418" i="2"/>
  <c r="K67419" i="2"/>
  <c r="K67420" i="2"/>
  <c r="K67421" i="2"/>
  <c r="K67422" i="2"/>
  <c r="K67423" i="2"/>
  <c r="K67424" i="2"/>
  <c r="K67425" i="2"/>
  <c r="K67426" i="2"/>
  <c r="K67427" i="2"/>
  <c r="K67428" i="2"/>
  <c r="K67429" i="2"/>
  <c r="K67430" i="2"/>
  <c r="K67431" i="2"/>
  <c r="K67432" i="2"/>
  <c r="K67433" i="2"/>
  <c r="K67434" i="2"/>
  <c r="K67435" i="2"/>
  <c r="K67436" i="2"/>
  <c r="K67437" i="2"/>
  <c r="K67438" i="2"/>
  <c r="K67439" i="2"/>
  <c r="K67440" i="2"/>
  <c r="K67441" i="2"/>
  <c r="K67442" i="2"/>
  <c r="K67443" i="2"/>
  <c r="K67444" i="2"/>
  <c r="K67445" i="2"/>
  <c r="K67446" i="2"/>
  <c r="K67447" i="2"/>
  <c r="K67448" i="2"/>
  <c r="K67449" i="2"/>
  <c r="K67450" i="2"/>
  <c r="K67451" i="2"/>
  <c r="K67452" i="2"/>
  <c r="K67453" i="2"/>
  <c r="K67454" i="2"/>
  <c r="K67455" i="2"/>
  <c r="K67456" i="2"/>
  <c r="K67457" i="2"/>
  <c r="K67458" i="2"/>
  <c r="K67459" i="2"/>
  <c r="K67460" i="2"/>
  <c r="K67461" i="2"/>
  <c r="K67462" i="2"/>
  <c r="K67463" i="2"/>
  <c r="K67464" i="2"/>
  <c r="K206" i="2"/>
  <c r="K67465" i="2"/>
  <c r="K67466" i="2"/>
  <c r="K67467" i="2"/>
  <c r="K67468" i="2"/>
  <c r="K67469" i="2"/>
  <c r="K67470" i="2"/>
  <c r="K67471" i="2"/>
  <c r="K67472" i="2"/>
  <c r="K67473" i="2"/>
  <c r="K67474" i="2"/>
  <c r="K67475" i="2"/>
  <c r="K67476" i="2"/>
  <c r="K67477" i="2"/>
  <c r="K67478" i="2"/>
  <c r="K67479" i="2"/>
  <c r="K67480" i="2"/>
  <c r="K67481" i="2"/>
  <c r="K67482" i="2"/>
  <c r="K67483" i="2"/>
  <c r="K67484" i="2"/>
  <c r="K67485" i="2"/>
  <c r="K67486" i="2"/>
  <c r="K67487" i="2"/>
  <c r="K67488" i="2"/>
  <c r="K67489" i="2"/>
  <c r="K67490" i="2"/>
  <c r="K67491" i="2"/>
  <c r="K67492" i="2"/>
  <c r="K67493" i="2"/>
  <c r="K67494" i="2"/>
  <c r="K67495" i="2"/>
  <c r="K67496" i="2"/>
  <c r="K67497" i="2"/>
  <c r="K67498" i="2"/>
  <c r="K67499" i="2"/>
  <c r="K67500" i="2"/>
  <c r="K67501" i="2"/>
  <c r="K67502" i="2"/>
  <c r="K67503" i="2"/>
  <c r="K67504" i="2"/>
  <c r="K67505" i="2"/>
  <c r="K67506" i="2"/>
  <c r="K67507" i="2"/>
  <c r="K67508" i="2"/>
  <c r="K67509" i="2"/>
  <c r="K67510" i="2"/>
  <c r="K67511" i="2"/>
  <c r="K67512" i="2"/>
  <c r="K67513" i="2"/>
  <c r="K67514" i="2"/>
  <c r="K67515" i="2"/>
  <c r="K67516" i="2"/>
  <c r="K67517" i="2"/>
  <c r="K67518" i="2"/>
  <c r="K67519" i="2"/>
  <c r="K67520" i="2"/>
  <c r="K67521" i="2"/>
  <c r="K67522" i="2"/>
  <c r="K67523" i="2"/>
  <c r="K67524" i="2"/>
  <c r="K67525" i="2"/>
  <c r="K67526" i="2"/>
  <c r="K67527" i="2"/>
  <c r="K67528" i="2"/>
  <c r="K67529" i="2"/>
  <c r="K67530" i="2"/>
  <c r="K67531" i="2"/>
  <c r="K67532" i="2"/>
  <c r="K67533" i="2"/>
  <c r="K67534" i="2"/>
  <c r="K67535" i="2"/>
  <c r="K67536" i="2"/>
  <c r="K67537" i="2"/>
  <c r="K67538" i="2"/>
  <c r="K67539" i="2"/>
  <c r="K67540" i="2"/>
  <c r="K67541" i="2"/>
  <c r="K67542" i="2"/>
  <c r="K67543" i="2"/>
  <c r="K67544" i="2"/>
  <c r="K67545" i="2"/>
  <c r="K67546" i="2"/>
  <c r="K67547" i="2"/>
  <c r="K67548" i="2"/>
  <c r="K67549" i="2"/>
  <c r="K67550" i="2"/>
  <c r="K67551" i="2"/>
  <c r="K67552" i="2"/>
  <c r="K67553" i="2"/>
  <c r="K67554" i="2"/>
  <c r="K67555" i="2"/>
  <c r="K67556" i="2"/>
  <c r="K67557" i="2"/>
  <c r="K67558" i="2"/>
  <c r="K67559" i="2"/>
  <c r="K67560" i="2"/>
  <c r="K67561" i="2"/>
  <c r="K67562" i="2"/>
  <c r="K67563" i="2"/>
  <c r="K67564" i="2"/>
  <c r="K67565" i="2"/>
  <c r="K67566" i="2"/>
  <c r="K67567" i="2"/>
  <c r="K67568" i="2"/>
  <c r="K67569" i="2"/>
  <c r="K67570" i="2"/>
  <c r="K67571" i="2"/>
  <c r="K67572" i="2"/>
  <c r="K67573" i="2"/>
  <c r="K67574" i="2"/>
  <c r="K67575" i="2"/>
  <c r="K67576" i="2"/>
  <c r="K67577" i="2"/>
  <c r="K67578" i="2"/>
  <c r="K67579" i="2"/>
  <c r="K67580" i="2"/>
  <c r="K67581" i="2"/>
  <c r="K67582" i="2"/>
  <c r="K67583" i="2"/>
  <c r="K67584" i="2"/>
  <c r="K67585" i="2"/>
  <c r="K67586" i="2"/>
  <c r="K67587" i="2"/>
  <c r="K67588" i="2"/>
  <c r="K67589" i="2"/>
  <c r="K67590" i="2"/>
  <c r="K67591" i="2"/>
  <c r="K67592" i="2"/>
  <c r="K67593" i="2"/>
  <c r="K67594" i="2"/>
  <c r="K67595" i="2"/>
  <c r="K67596" i="2"/>
  <c r="K67597" i="2"/>
  <c r="K67598" i="2"/>
  <c r="K67599" i="2"/>
  <c r="K67600" i="2"/>
  <c r="K67601" i="2"/>
  <c r="K67602" i="2"/>
  <c r="K67603" i="2"/>
  <c r="K67604" i="2"/>
  <c r="K67605" i="2"/>
  <c r="K67606" i="2"/>
  <c r="K67607" i="2"/>
  <c r="K67608" i="2"/>
  <c r="K67609" i="2"/>
  <c r="K67610" i="2"/>
  <c r="K67611" i="2"/>
  <c r="K67612" i="2"/>
  <c r="K67613" i="2"/>
  <c r="K67614" i="2"/>
  <c r="K67615" i="2"/>
  <c r="K67616" i="2"/>
  <c r="K67617" i="2"/>
  <c r="K67618" i="2"/>
  <c r="K67619" i="2"/>
  <c r="K67620" i="2"/>
  <c r="K67621" i="2"/>
  <c r="K67622" i="2"/>
  <c r="K67623" i="2"/>
  <c r="K67624" i="2"/>
  <c r="K67625" i="2"/>
  <c r="K67626" i="2"/>
  <c r="K67627" i="2"/>
  <c r="K67628" i="2"/>
  <c r="K67629" i="2"/>
  <c r="K67630" i="2"/>
  <c r="K67631" i="2"/>
  <c r="K67632" i="2"/>
  <c r="K67633" i="2"/>
  <c r="K67634" i="2"/>
  <c r="K67635" i="2"/>
  <c r="K67636" i="2"/>
  <c r="K67637" i="2"/>
  <c r="K67638" i="2"/>
  <c r="K67639" i="2"/>
  <c r="K67640" i="2"/>
  <c r="K67641" i="2"/>
  <c r="K67642" i="2"/>
  <c r="K67643" i="2"/>
  <c r="K67644" i="2"/>
  <c r="K67645" i="2"/>
  <c r="K67646" i="2"/>
  <c r="K67647" i="2"/>
  <c r="K67648" i="2"/>
  <c r="K67649" i="2"/>
  <c r="K67650" i="2"/>
  <c r="K67651" i="2"/>
  <c r="K67652" i="2"/>
  <c r="K67653" i="2"/>
  <c r="K67654" i="2"/>
  <c r="K67655" i="2"/>
  <c r="K67656" i="2"/>
  <c r="K67657" i="2"/>
  <c r="K67658" i="2"/>
  <c r="K67659" i="2"/>
  <c r="K67660" i="2"/>
  <c r="K67661" i="2"/>
  <c r="K67662" i="2"/>
  <c r="K67663" i="2"/>
  <c r="K67664" i="2"/>
  <c r="K67665" i="2"/>
  <c r="K67666" i="2"/>
  <c r="K67667" i="2"/>
  <c r="K67668" i="2"/>
  <c r="K67669" i="2"/>
  <c r="K67670" i="2"/>
  <c r="K67671" i="2"/>
  <c r="K67672" i="2"/>
  <c r="K67673" i="2"/>
  <c r="K67674" i="2"/>
  <c r="K67675" i="2"/>
  <c r="K67676" i="2"/>
  <c r="K67677" i="2"/>
  <c r="K67678" i="2"/>
  <c r="K67679" i="2"/>
  <c r="K67680" i="2"/>
  <c r="K67681" i="2"/>
  <c r="K67682" i="2"/>
  <c r="K67683" i="2"/>
  <c r="K67684" i="2"/>
  <c r="K67685" i="2"/>
  <c r="K67686" i="2"/>
  <c r="K67687" i="2"/>
  <c r="K67688" i="2"/>
  <c r="K67689" i="2"/>
  <c r="K67690" i="2"/>
  <c r="K67691" i="2"/>
  <c r="K67692" i="2"/>
  <c r="K67693" i="2"/>
  <c r="K67694" i="2"/>
  <c r="K67695" i="2"/>
  <c r="K67696" i="2"/>
  <c r="K67697" i="2"/>
  <c r="K67698" i="2"/>
  <c r="K67699" i="2"/>
  <c r="K67700" i="2"/>
  <c r="K67701" i="2"/>
  <c r="K67702" i="2"/>
  <c r="K67703" i="2"/>
  <c r="K67704" i="2"/>
  <c r="K67705" i="2"/>
  <c r="K67706" i="2"/>
  <c r="K67707" i="2"/>
  <c r="K67708" i="2"/>
  <c r="K67709" i="2"/>
  <c r="K67710" i="2"/>
  <c r="K67711" i="2"/>
  <c r="K67712" i="2"/>
  <c r="K67713" i="2"/>
  <c r="K67714" i="2"/>
  <c r="K67715" i="2"/>
  <c r="K67716" i="2"/>
  <c r="K67717" i="2"/>
  <c r="K67718" i="2"/>
  <c r="K67719" i="2"/>
  <c r="K67720" i="2"/>
  <c r="K67721" i="2"/>
  <c r="K67722" i="2"/>
  <c r="K67723" i="2"/>
  <c r="K67724" i="2"/>
  <c r="K67725" i="2"/>
  <c r="K67726" i="2"/>
  <c r="K67727" i="2"/>
  <c r="K67728" i="2"/>
  <c r="K67729" i="2"/>
  <c r="K67730" i="2"/>
  <c r="K67731" i="2"/>
  <c r="K67732" i="2"/>
  <c r="K67733" i="2"/>
  <c r="K67734" i="2"/>
  <c r="K67735" i="2"/>
  <c r="K67736" i="2"/>
  <c r="K67737" i="2"/>
  <c r="K67738" i="2"/>
  <c r="K67739" i="2"/>
  <c r="K67740" i="2"/>
  <c r="K67741" i="2"/>
  <c r="K67742" i="2"/>
  <c r="K67743" i="2"/>
  <c r="K67744" i="2"/>
  <c r="K67745" i="2"/>
  <c r="K67746" i="2"/>
  <c r="K67747" i="2"/>
  <c r="K67748" i="2"/>
  <c r="K67749" i="2"/>
  <c r="K67750" i="2"/>
  <c r="K67751" i="2"/>
  <c r="K67752" i="2"/>
  <c r="K67753" i="2"/>
  <c r="K67754" i="2"/>
  <c r="K67755" i="2"/>
  <c r="K67756" i="2"/>
  <c r="K67757" i="2"/>
  <c r="K67758" i="2"/>
  <c r="K67759" i="2"/>
  <c r="K67760" i="2"/>
  <c r="K67761" i="2"/>
  <c r="K67762" i="2"/>
  <c r="K67763" i="2"/>
  <c r="K67764" i="2"/>
  <c r="K67765" i="2"/>
  <c r="K67766" i="2"/>
  <c r="K67767" i="2"/>
  <c r="K67768" i="2"/>
  <c r="K67769" i="2"/>
  <c r="K67770" i="2"/>
  <c r="K67771" i="2"/>
  <c r="K67772" i="2"/>
  <c r="K67773" i="2"/>
  <c r="K67774" i="2"/>
  <c r="K67775" i="2"/>
  <c r="K67776" i="2"/>
  <c r="K67777" i="2"/>
  <c r="K67778" i="2"/>
  <c r="K67779" i="2"/>
  <c r="K67780" i="2"/>
  <c r="K67781" i="2"/>
  <c r="K67782" i="2"/>
  <c r="K67783" i="2"/>
  <c r="K67784" i="2"/>
  <c r="K67785" i="2"/>
  <c r="K67786" i="2"/>
  <c r="K67787" i="2"/>
  <c r="K67788" i="2"/>
  <c r="K67789" i="2"/>
  <c r="K67790" i="2"/>
  <c r="K67791" i="2"/>
  <c r="K67792" i="2"/>
  <c r="K67793" i="2"/>
  <c r="K67794" i="2"/>
  <c r="K67795" i="2"/>
  <c r="K67796" i="2"/>
  <c r="K67797" i="2"/>
  <c r="K67798" i="2"/>
  <c r="K67799" i="2"/>
  <c r="K67800" i="2"/>
  <c r="K67801" i="2"/>
  <c r="K67802" i="2"/>
  <c r="K67803" i="2"/>
  <c r="K67804" i="2"/>
  <c r="K67805" i="2"/>
  <c r="K67806" i="2"/>
  <c r="K67807" i="2"/>
  <c r="K67808" i="2"/>
  <c r="K67809" i="2"/>
  <c r="K67810" i="2"/>
  <c r="K67811" i="2"/>
  <c r="K67812" i="2"/>
  <c r="K67813" i="2"/>
  <c r="K67814" i="2"/>
  <c r="K67815" i="2"/>
  <c r="K67816" i="2"/>
  <c r="K67817" i="2"/>
  <c r="K67818" i="2"/>
  <c r="K67819" i="2"/>
  <c r="K67820" i="2"/>
  <c r="K67821" i="2"/>
  <c r="K67822" i="2"/>
  <c r="K67823" i="2"/>
  <c r="K67824" i="2"/>
  <c r="K67825" i="2"/>
  <c r="K67826" i="2"/>
  <c r="K67827" i="2"/>
  <c r="K67828" i="2"/>
  <c r="K67829" i="2"/>
  <c r="K67830" i="2"/>
  <c r="K67831" i="2"/>
  <c r="K67832" i="2"/>
  <c r="K67833" i="2"/>
  <c r="K67834" i="2"/>
  <c r="K67835" i="2"/>
  <c r="K67836" i="2"/>
  <c r="K67837" i="2"/>
  <c r="K67838" i="2"/>
  <c r="K67839" i="2"/>
  <c r="K67840" i="2"/>
  <c r="K67841" i="2"/>
  <c r="K67842" i="2"/>
  <c r="K67843" i="2"/>
  <c r="K67844" i="2"/>
  <c r="K67845" i="2"/>
  <c r="K67846" i="2"/>
  <c r="K67847" i="2"/>
  <c r="K67848" i="2"/>
  <c r="K67849" i="2"/>
  <c r="K67850" i="2"/>
  <c r="K67851" i="2"/>
  <c r="K67852" i="2"/>
  <c r="K67853" i="2"/>
  <c r="K67854" i="2"/>
  <c r="K67855" i="2"/>
  <c r="K67856" i="2"/>
  <c r="K67857" i="2"/>
  <c r="K67858" i="2"/>
  <c r="K67859" i="2"/>
  <c r="K67860" i="2"/>
  <c r="K67861" i="2"/>
  <c r="K67862" i="2"/>
  <c r="K67863" i="2"/>
  <c r="K67864" i="2"/>
  <c r="K67865" i="2"/>
  <c r="K67866" i="2"/>
  <c r="K67867" i="2"/>
  <c r="K67868" i="2"/>
  <c r="K67869" i="2"/>
  <c r="K67870" i="2"/>
  <c r="K67871" i="2"/>
  <c r="K67872" i="2"/>
  <c r="K67873" i="2"/>
  <c r="K67874" i="2"/>
  <c r="K67875" i="2"/>
  <c r="K67876" i="2"/>
  <c r="K67877" i="2"/>
  <c r="K67878" i="2"/>
  <c r="K67879" i="2"/>
  <c r="K67880" i="2"/>
  <c r="K67881" i="2"/>
  <c r="K67882" i="2"/>
  <c r="K67883" i="2"/>
  <c r="K67884" i="2"/>
  <c r="K67885" i="2"/>
  <c r="K67886" i="2"/>
  <c r="K67887" i="2"/>
  <c r="K67888" i="2"/>
  <c r="K67889" i="2"/>
  <c r="K67890" i="2"/>
  <c r="K67891" i="2"/>
  <c r="K67892" i="2"/>
  <c r="K67893" i="2"/>
  <c r="K67894" i="2"/>
  <c r="K67895" i="2"/>
  <c r="K67896" i="2"/>
  <c r="K67897" i="2"/>
  <c r="K67898" i="2"/>
  <c r="K67899" i="2"/>
  <c r="K67900" i="2"/>
  <c r="K67901" i="2"/>
  <c r="K67902" i="2"/>
  <c r="K67903" i="2"/>
  <c r="K67904" i="2"/>
  <c r="K67905" i="2"/>
  <c r="K67906" i="2"/>
  <c r="K67907" i="2"/>
  <c r="K67908" i="2"/>
  <c r="K67909" i="2"/>
  <c r="K67910" i="2"/>
  <c r="K67911" i="2"/>
  <c r="K67912" i="2"/>
  <c r="K67913" i="2"/>
  <c r="K67914" i="2"/>
  <c r="K67915" i="2"/>
  <c r="K67916" i="2"/>
  <c r="K67917" i="2"/>
  <c r="K67918" i="2"/>
  <c r="K67919" i="2"/>
  <c r="K67920" i="2"/>
  <c r="K67921" i="2"/>
  <c r="K67922" i="2"/>
  <c r="K67923" i="2"/>
  <c r="K67924" i="2"/>
  <c r="K67925" i="2"/>
  <c r="K67926" i="2"/>
  <c r="K67927" i="2"/>
  <c r="K67928" i="2"/>
  <c r="K67929" i="2"/>
  <c r="K67930" i="2"/>
  <c r="K67931" i="2"/>
  <c r="K67932" i="2"/>
  <c r="K67933" i="2"/>
  <c r="K67934" i="2"/>
  <c r="K67935" i="2"/>
  <c r="K67936" i="2"/>
  <c r="K67937" i="2"/>
  <c r="K67938" i="2"/>
  <c r="K67939" i="2"/>
  <c r="K67940" i="2"/>
  <c r="K67941" i="2"/>
  <c r="K67942" i="2"/>
  <c r="K67943" i="2"/>
  <c r="K67944" i="2"/>
  <c r="K67945" i="2"/>
  <c r="K67946" i="2"/>
  <c r="K67947" i="2"/>
  <c r="K67948" i="2"/>
  <c r="K67949" i="2"/>
  <c r="K67950" i="2"/>
  <c r="K67951" i="2"/>
  <c r="K67952" i="2"/>
  <c r="K67953" i="2"/>
  <c r="K67954" i="2"/>
  <c r="K67955" i="2"/>
  <c r="K67956" i="2"/>
  <c r="K67957" i="2"/>
  <c r="K67958" i="2"/>
  <c r="K67959" i="2"/>
  <c r="K67960" i="2"/>
  <c r="K67961" i="2"/>
  <c r="K67962" i="2"/>
  <c r="K67963" i="2"/>
  <c r="K67964" i="2"/>
  <c r="K67965" i="2"/>
  <c r="K67966" i="2"/>
  <c r="K67967" i="2"/>
  <c r="K67968" i="2"/>
  <c r="K67969" i="2"/>
  <c r="K67970" i="2"/>
  <c r="K67971" i="2"/>
  <c r="K67972" i="2"/>
  <c r="K67973" i="2"/>
  <c r="K67974" i="2"/>
  <c r="K67975" i="2"/>
  <c r="K67976" i="2"/>
  <c r="K67977" i="2"/>
  <c r="K67978" i="2"/>
  <c r="K67979" i="2"/>
  <c r="K67980" i="2"/>
  <c r="K67981" i="2"/>
  <c r="K67982" i="2"/>
  <c r="K67983" i="2"/>
  <c r="K67984" i="2"/>
  <c r="K67985" i="2"/>
  <c r="K67986" i="2"/>
  <c r="K67987" i="2"/>
  <c r="K67988" i="2"/>
  <c r="K67989" i="2"/>
  <c r="K67990" i="2"/>
  <c r="K67991" i="2"/>
  <c r="K67992" i="2"/>
  <c r="K67993" i="2"/>
  <c r="K67994" i="2"/>
  <c r="K67995" i="2"/>
  <c r="K67996" i="2"/>
  <c r="K67997" i="2"/>
  <c r="K67998" i="2"/>
  <c r="K67999" i="2"/>
  <c r="K68000" i="2"/>
  <c r="K68001" i="2"/>
  <c r="K68002" i="2"/>
  <c r="K68003" i="2"/>
  <c r="K68004" i="2"/>
  <c r="K68005" i="2"/>
  <c r="K68006" i="2"/>
  <c r="K68007" i="2"/>
  <c r="K68008" i="2"/>
  <c r="K68009" i="2"/>
  <c r="K68010" i="2"/>
  <c r="K68011" i="2"/>
  <c r="K68012" i="2"/>
  <c r="K68013" i="2"/>
  <c r="K68014" i="2"/>
  <c r="K68015" i="2"/>
  <c r="K68016" i="2"/>
  <c r="K68017" i="2"/>
  <c r="K68018" i="2"/>
  <c r="K68019" i="2"/>
  <c r="K68020" i="2"/>
  <c r="K68021" i="2"/>
  <c r="K68022" i="2"/>
  <c r="K68023" i="2"/>
  <c r="K68024" i="2"/>
  <c r="K68025" i="2"/>
  <c r="K68026" i="2"/>
  <c r="K68027" i="2"/>
  <c r="K68028" i="2"/>
  <c r="K68029" i="2"/>
  <c r="K68030" i="2"/>
  <c r="K68031" i="2"/>
  <c r="K68032" i="2"/>
  <c r="K68033" i="2"/>
  <c r="K68034" i="2"/>
  <c r="K68035" i="2"/>
  <c r="K68036" i="2"/>
  <c r="K68037" i="2"/>
  <c r="K68038" i="2"/>
  <c r="K68039" i="2"/>
  <c r="K68040" i="2"/>
  <c r="K68041" i="2"/>
  <c r="K68042" i="2"/>
  <c r="K68043" i="2"/>
  <c r="K68044" i="2"/>
  <c r="K68045" i="2"/>
  <c r="K68046" i="2"/>
  <c r="K68047" i="2"/>
  <c r="K68048" i="2"/>
  <c r="K68049" i="2"/>
  <c r="K68050" i="2"/>
  <c r="K68051" i="2"/>
  <c r="K68052" i="2"/>
  <c r="K68053" i="2"/>
  <c r="K68054" i="2"/>
  <c r="K68055" i="2"/>
  <c r="K68056" i="2"/>
  <c r="K68057" i="2"/>
  <c r="K68058" i="2"/>
  <c r="K68059" i="2"/>
  <c r="K68060" i="2"/>
  <c r="K68061" i="2"/>
  <c r="K68062" i="2"/>
  <c r="K68063" i="2"/>
  <c r="K68064" i="2"/>
  <c r="K68065" i="2"/>
  <c r="K68066" i="2"/>
  <c r="K68067" i="2"/>
  <c r="K68068" i="2"/>
  <c r="K68069" i="2"/>
  <c r="K68070" i="2"/>
  <c r="K68071" i="2"/>
  <c r="K68072" i="2"/>
  <c r="K68073" i="2"/>
  <c r="K68074" i="2"/>
  <c r="K68075" i="2"/>
  <c r="K68076" i="2"/>
  <c r="K68077" i="2"/>
  <c r="K68078" i="2"/>
  <c r="K68079" i="2"/>
  <c r="K68080" i="2"/>
  <c r="K68081" i="2"/>
  <c r="K68082" i="2"/>
  <c r="K68083" i="2"/>
  <c r="K68084" i="2"/>
  <c r="K68085" i="2"/>
  <c r="K68086" i="2"/>
  <c r="K68087" i="2"/>
  <c r="K68088" i="2"/>
  <c r="K68089" i="2"/>
  <c r="K68090" i="2"/>
  <c r="K68091" i="2"/>
  <c r="K68092" i="2"/>
  <c r="K68093" i="2"/>
  <c r="K68094" i="2"/>
  <c r="K68095" i="2"/>
  <c r="K68096" i="2"/>
  <c r="K68097" i="2"/>
  <c r="K68098" i="2"/>
  <c r="K68099" i="2"/>
  <c r="K68100" i="2"/>
  <c r="K68101" i="2"/>
  <c r="K68102" i="2"/>
  <c r="K68103" i="2"/>
  <c r="K68104" i="2"/>
  <c r="K68105" i="2"/>
  <c r="K68106" i="2"/>
  <c r="K68107" i="2"/>
  <c r="K68108" i="2"/>
  <c r="K68109" i="2"/>
  <c r="K68110" i="2"/>
  <c r="K68111" i="2"/>
  <c r="K68112" i="2"/>
  <c r="K68113" i="2"/>
  <c r="K68114" i="2"/>
  <c r="K68115" i="2"/>
  <c r="K68116" i="2"/>
  <c r="K68117" i="2"/>
  <c r="K68118" i="2"/>
  <c r="K68119" i="2"/>
  <c r="K68120" i="2"/>
  <c r="K68121" i="2"/>
  <c r="K68122" i="2"/>
  <c r="K68123" i="2"/>
  <c r="K68124" i="2"/>
  <c r="K68125" i="2"/>
  <c r="K68126" i="2"/>
  <c r="K68127" i="2"/>
  <c r="K68128" i="2"/>
  <c r="K68129" i="2"/>
  <c r="K68130" i="2"/>
  <c r="K68131" i="2"/>
  <c r="K68132" i="2"/>
  <c r="K68133" i="2"/>
  <c r="K68134" i="2"/>
  <c r="K68135" i="2"/>
  <c r="K68136" i="2"/>
  <c r="K68137" i="2"/>
  <c r="K68138" i="2"/>
  <c r="K68139" i="2"/>
  <c r="K68140" i="2"/>
  <c r="K68141" i="2"/>
  <c r="K68142" i="2"/>
  <c r="K68143" i="2"/>
  <c r="K68144" i="2"/>
  <c r="K68145" i="2"/>
  <c r="K68146" i="2"/>
  <c r="K68147" i="2"/>
  <c r="K68148" i="2"/>
  <c r="K68149" i="2"/>
  <c r="K68150" i="2"/>
  <c r="K68151" i="2"/>
  <c r="K68152" i="2"/>
  <c r="K68153" i="2"/>
  <c r="K68154" i="2"/>
  <c r="K68155" i="2"/>
  <c r="K68156" i="2"/>
  <c r="K68157" i="2"/>
  <c r="K68158" i="2"/>
  <c r="K68159" i="2"/>
  <c r="K68160" i="2"/>
  <c r="K68161" i="2"/>
  <c r="K68162" i="2"/>
  <c r="K68163" i="2"/>
  <c r="K68164" i="2"/>
  <c r="K68165" i="2"/>
  <c r="K68166" i="2"/>
  <c r="K68167" i="2"/>
  <c r="K68168" i="2"/>
  <c r="K68169" i="2"/>
  <c r="K68170" i="2"/>
  <c r="K68171" i="2"/>
  <c r="K68172" i="2"/>
  <c r="K68173" i="2"/>
  <c r="K68174" i="2"/>
  <c r="K68175" i="2"/>
  <c r="K68176" i="2"/>
  <c r="K68177" i="2"/>
  <c r="K68178" i="2"/>
  <c r="K68179" i="2"/>
  <c r="K68180" i="2"/>
  <c r="K68181" i="2"/>
  <c r="K68182" i="2"/>
  <c r="K68183" i="2"/>
  <c r="K68184" i="2"/>
  <c r="K68185" i="2"/>
  <c r="K68186" i="2"/>
  <c r="K68187" i="2"/>
  <c r="K68188" i="2"/>
  <c r="K68189" i="2"/>
  <c r="K68190" i="2"/>
  <c r="K68191" i="2"/>
  <c r="K68192" i="2"/>
  <c r="K68193" i="2"/>
  <c r="K68194" i="2"/>
  <c r="K68195" i="2"/>
  <c r="K68196" i="2"/>
  <c r="K68197" i="2"/>
  <c r="K68198" i="2"/>
  <c r="K68199" i="2"/>
  <c r="K68200" i="2"/>
  <c r="K68201" i="2"/>
  <c r="K68202" i="2"/>
  <c r="K68203" i="2"/>
  <c r="K68204" i="2"/>
  <c r="K68205" i="2"/>
  <c r="K68206" i="2"/>
  <c r="K68207" i="2"/>
  <c r="K68208" i="2"/>
  <c r="K68209" i="2"/>
  <c r="K68210" i="2"/>
  <c r="K68211" i="2"/>
  <c r="K68212" i="2"/>
  <c r="K68213" i="2"/>
  <c r="K68214" i="2"/>
  <c r="K68215" i="2"/>
  <c r="K68216" i="2"/>
  <c r="K68217" i="2"/>
  <c r="K68218" i="2"/>
  <c r="K68219" i="2"/>
  <c r="K68220" i="2"/>
  <c r="K68221" i="2"/>
  <c r="K68222" i="2"/>
  <c r="K68223" i="2"/>
  <c r="K68224" i="2"/>
  <c r="K68225" i="2"/>
  <c r="K68226" i="2"/>
  <c r="K68227" i="2"/>
  <c r="K68228" i="2"/>
  <c r="K68229" i="2"/>
  <c r="K68230" i="2"/>
  <c r="K68231" i="2"/>
  <c r="K68232" i="2"/>
  <c r="K68233" i="2"/>
  <c r="K68234" i="2"/>
  <c r="K68235" i="2"/>
  <c r="K68236" i="2"/>
  <c r="K68237" i="2"/>
  <c r="K68238" i="2"/>
  <c r="K68239" i="2"/>
  <c r="K68240" i="2"/>
  <c r="K68241" i="2"/>
  <c r="K68242" i="2"/>
  <c r="K68243" i="2"/>
  <c r="K68244" i="2"/>
  <c r="K68245" i="2"/>
  <c r="K68246" i="2"/>
  <c r="K68247" i="2"/>
  <c r="K68248" i="2"/>
  <c r="K68249" i="2"/>
  <c r="K68250" i="2"/>
  <c r="K68251" i="2"/>
  <c r="K68252" i="2"/>
  <c r="K68253" i="2"/>
  <c r="K68254" i="2"/>
  <c r="K68255" i="2"/>
  <c r="K68256" i="2"/>
  <c r="K68257" i="2"/>
  <c r="K68258" i="2"/>
  <c r="K68259" i="2"/>
  <c r="K68260" i="2"/>
  <c r="K68261" i="2"/>
  <c r="K68262" i="2"/>
  <c r="K68263" i="2"/>
  <c r="K68264" i="2"/>
  <c r="K68265" i="2"/>
  <c r="K68266" i="2"/>
  <c r="K68267" i="2"/>
  <c r="K68268" i="2"/>
  <c r="K68269" i="2"/>
  <c r="K68270" i="2"/>
  <c r="K68271" i="2"/>
  <c r="K68272" i="2"/>
  <c r="K68273" i="2"/>
  <c r="K68274" i="2"/>
  <c r="K68275" i="2"/>
  <c r="K68276" i="2"/>
  <c r="K68277" i="2"/>
  <c r="K68278" i="2"/>
  <c r="K68279" i="2"/>
  <c r="K68280" i="2"/>
  <c r="K68281" i="2"/>
  <c r="K68282" i="2"/>
  <c r="K68283" i="2"/>
  <c r="K68284" i="2"/>
  <c r="K68285" i="2"/>
  <c r="K68286" i="2"/>
  <c r="K68287" i="2"/>
  <c r="K68288" i="2"/>
  <c r="K68289" i="2"/>
  <c r="K68290" i="2"/>
  <c r="K68291" i="2"/>
  <c r="K68292" i="2"/>
  <c r="K68293" i="2"/>
  <c r="K68294" i="2"/>
  <c r="K68295" i="2"/>
  <c r="K68296" i="2"/>
  <c r="K68297" i="2"/>
  <c r="K68298" i="2"/>
  <c r="K68299" i="2"/>
  <c r="K68300" i="2"/>
  <c r="K68301" i="2"/>
  <c r="K68302" i="2"/>
  <c r="K68303" i="2"/>
  <c r="K68304" i="2"/>
  <c r="K68305" i="2"/>
  <c r="K68306" i="2"/>
  <c r="K68307" i="2"/>
  <c r="K68308" i="2"/>
  <c r="K68309" i="2"/>
  <c r="K68310" i="2"/>
  <c r="K68311" i="2"/>
  <c r="K68312" i="2"/>
  <c r="K68313" i="2"/>
  <c r="K68314" i="2"/>
  <c r="K68315" i="2"/>
  <c r="K68316" i="2"/>
  <c r="K68317" i="2"/>
  <c r="K68318" i="2"/>
  <c r="K68319" i="2"/>
  <c r="K68320" i="2"/>
  <c r="K68321" i="2"/>
  <c r="K68322" i="2"/>
  <c r="K68323" i="2"/>
  <c r="K68324" i="2"/>
  <c r="K68325" i="2"/>
  <c r="K68326" i="2"/>
  <c r="K68327" i="2"/>
  <c r="K68328" i="2"/>
  <c r="K68329" i="2"/>
  <c r="K68330" i="2"/>
  <c r="K68331" i="2"/>
  <c r="K68332" i="2"/>
  <c r="K68333" i="2"/>
  <c r="K68334" i="2"/>
  <c r="K68335" i="2"/>
  <c r="K68336" i="2"/>
  <c r="K68337" i="2"/>
  <c r="K68338" i="2"/>
  <c r="K68339" i="2"/>
  <c r="K68340" i="2"/>
  <c r="K68341" i="2"/>
  <c r="K68342" i="2"/>
  <c r="K68343" i="2"/>
  <c r="K68344" i="2"/>
  <c r="K68345" i="2"/>
  <c r="K68346" i="2"/>
  <c r="K68347" i="2"/>
  <c r="K68348" i="2"/>
  <c r="K68349" i="2"/>
  <c r="K68350" i="2"/>
  <c r="K68351" i="2"/>
  <c r="K68352" i="2"/>
  <c r="K68353" i="2"/>
  <c r="K68354" i="2"/>
  <c r="K68355" i="2"/>
  <c r="K68356" i="2"/>
  <c r="K68357" i="2"/>
  <c r="K68358" i="2"/>
  <c r="K68359" i="2"/>
  <c r="K68360" i="2"/>
  <c r="K68361" i="2"/>
  <c r="K68362" i="2"/>
  <c r="K68363" i="2"/>
  <c r="K68364" i="2"/>
  <c r="K68365" i="2"/>
  <c r="K68366" i="2"/>
  <c r="K68367" i="2"/>
  <c r="K68368" i="2"/>
  <c r="K68369" i="2"/>
  <c r="K68370" i="2"/>
  <c r="K68371" i="2"/>
  <c r="K68372" i="2"/>
  <c r="K68373" i="2"/>
  <c r="K68374" i="2"/>
  <c r="K68375" i="2"/>
  <c r="K68376" i="2"/>
  <c r="K68377" i="2"/>
  <c r="K68378" i="2"/>
  <c r="K68379" i="2"/>
  <c r="K68380" i="2"/>
  <c r="K68381" i="2"/>
  <c r="K68382" i="2"/>
  <c r="K68383" i="2"/>
  <c r="K68384" i="2"/>
  <c r="K68385" i="2"/>
  <c r="K68386" i="2"/>
  <c r="K68387" i="2"/>
  <c r="K68388" i="2"/>
  <c r="K68389" i="2"/>
  <c r="K68390" i="2"/>
  <c r="K68391" i="2"/>
  <c r="K68392" i="2"/>
  <c r="K68393" i="2"/>
  <c r="K68394" i="2"/>
  <c r="K68395" i="2"/>
  <c r="K68396" i="2"/>
  <c r="K68397" i="2"/>
  <c r="K68398" i="2"/>
  <c r="K68399" i="2"/>
  <c r="K68400" i="2"/>
  <c r="K68401" i="2"/>
  <c r="K68402" i="2"/>
  <c r="K68403" i="2"/>
  <c r="K68404" i="2"/>
  <c r="K68405" i="2"/>
  <c r="K68406" i="2"/>
  <c r="K68407" i="2"/>
  <c r="K68408" i="2"/>
  <c r="K68409" i="2"/>
  <c r="K68410" i="2"/>
  <c r="K68411" i="2"/>
  <c r="K68412" i="2"/>
  <c r="K68413" i="2"/>
  <c r="K68414" i="2"/>
  <c r="K68415" i="2"/>
  <c r="K68416" i="2"/>
  <c r="K68417" i="2"/>
  <c r="K68418" i="2"/>
  <c r="K68419" i="2"/>
  <c r="K68420" i="2"/>
  <c r="K68421" i="2"/>
  <c r="K68422" i="2"/>
  <c r="K68423" i="2"/>
  <c r="K68424" i="2"/>
  <c r="K68425" i="2"/>
  <c r="K68426" i="2"/>
  <c r="K68427" i="2"/>
  <c r="K68428" i="2"/>
  <c r="K68429" i="2"/>
  <c r="K68430" i="2"/>
  <c r="K68431" i="2"/>
  <c r="K68432" i="2"/>
  <c r="K68433" i="2"/>
  <c r="K68434" i="2"/>
  <c r="K68435" i="2"/>
  <c r="K68436" i="2"/>
  <c r="K68437" i="2"/>
  <c r="K68438" i="2"/>
  <c r="K68439" i="2"/>
  <c r="K68440" i="2"/>
  <c r="K68441" i="2"/>
  <c r="K68442" i="2"/>
  <c r="K68443" i="2"/>
  <c r="K68444" i="2"/>
  <c r="K68445" i="2"/>
  <c r="K68446" i="2"/>
  <c r="K68447" i="2"/>
  <c r="K68448" i="2"/>
  <c r="K68449" i="2"/>
  <c r="K68450" i="2"/>
  <c r="K68451" i="2"/>
  <c r="K68452" i="2"/>
  <c r="K68453" i="2"/>
  <c r="K68454" i="2"/>
  <c r="K68455" i="2"/>
  <c r="K68456" i="2"/>
  <c r="K68457" i="2"/>
  <c r="K68458" i="2"/>
  <c r="K68459" i="2"/>
  <c r="K68460" i="2"/>
  <c r="K68461" i="2"/>
  <c r="K68462" i="2"/>
  <c r="K68463" i="2"/>
  <c r="K68464" i="2"/>
  <c r="K68465" i="2"/>
  <c r="K68466" i="2"/>
  <c r="K68467" i="2"/>
  <c r="K68468" i="2"/>
  <c r="K68469" i="2"/>
  <c r="K68470" i="2"/>
  <c r="K68471" i="2"/>
  <c r="K68472" i="2"/>
  <c r="K68473" i="2"/>
  <c r="K68474" i="2"/>
  <c r="K68475" i="2"/>
  <c r="K68476" i="2"/>
  <c r="K68477" i="2"/>
  <c r="K68478" i="2"/>
  <c r="K68479" i="2"/>
  <c r="K68480" i="2"/>
  <c r="K68481" i="2"/>
  <c r="K68482" i="2"/>
  <c r="K68483" i="2"/>
  <c r="K68484" i="2"/>
  <c r="K68485" i="2"/>
  <c r="K68486" i="2"/>
  <c r="K68487" i="2"/>
  <c r="K68488" i="2"/>
  <c r="K68489" i="2"/>
  <c r="K68490" i="2"/>
  <c r="K68491" i="2"/>
  <c r="K68492" i="2"/>
  <c r="K68493" i="2"/>
  <c r="K68494" i="2"/>
  <c r="K68495" i="2"/>
  <c r="K68496" i="2"/>
  <c r="K68497" i="2"/>
  <c r="K68498" i="2"/>
  <c r="K68499" i="2"/>
  <c r="K68500" i="2"/>
  <c r="K68501" i="2"/>
  <c r="K68502" i="2"/>
  <c r="K68503" i="2"/>
  <c r="K68504" i="2"/>
  <c r="K68505" i="2"/>
  <c r="K68506" i="2"/>
  <c r="K68507" i="2"/>
  <c r="K68508" i="2"/>
  <c r="K68509" i="2"/>
  <c r="K68510" i="2"/>
  <c r="K68511" i="2"/>
  <c r="K68512" i="2"/>
  <c r="K68513" i="2"/>
  <c r="K68514" i="2"/>
  <c r="K68515" i="2"/>
  <c r="K68516" i="2"/>
  <c r="K68517" i="2"/>
  <c r="K68518" i="2"/>
  <c r="K68519" i="2"/>
  <c r="K68520" i="2"/>
  <c r="K68521" i="2"/>
  <c r="K68522" i="2"/>
  <c r="K68523" i="2"/>
  <c r="K68524" i="2"/>
  <c r="K68525" i="2"/>
  <c r="K68526" i="2"/>
  <c r="K68527" i="2"/>
  <c r="K68528" i="2"/>
  <c r="K68529" i="2"/>
  <c r="K68530" i="2"/>
  <c r="K68531" i="2"/>
  <c r="K68532" i="2"/>
  <c r="K68533" i="2"/>
  <c r="K68534" i="2"/>
  <c r="K68535" i="2"/>
  <c r="K68536" i="2"/>
  <c r="K68537" i="2"/>
  <c r="K68538" i="2"/>
  <c r="K68539" i="2"/>
  <c r="K68540" i="2"/>
  <c r="K68541" i="2"/>
  <c r="K68542" i="2"/>
  <c r="K68543" i="2"/>
  <c r="K68544" i="2"/>
  <c r="K68545" i="2"/>
  <c r="K68546" i="2"/>
  <c r="K68547" i="2"/>
  <c r="K68548" i="2"/>
  <c r="K68549" i="2"/>
  <c r="K68550" i="2"/>
  <c r="K68551" i="2"/>
  <c r="K68552" i="2"/>
  <c r="K68553" i="2"/>
  <c r="K68554" i="2"/>
  <c r="K68555" i="2"/>
  <c r="K68556" i="2"/>
  <c r="K68557" i="2"/>
  <c r="K68558" i="2"/>
  <c r="K68559" i="2"/>
  <c r="K68560" i="2"/>
  <c r="K68561" i="2"/>
  <c r="K68562" i="2"/>
  <c r="K68563" i="2"/>
  <c r="K68564" i="2"/>
  <c r="K68565" i="2"/>
  <c r="K68566" i="2"/>
  <c r="K68567" i="2"/>
  <c r="K68568" i="2"/>
  <c r="K68569" i="2"/>
  <c r="K68570" i="2"/>
  <c r="K68571" i="2"/>
  <c r="K68572" i="2"/>
  <c r="K68573" i="2"/>
  <c r="K68574" i="2"/>
  <c r="K68575" i="2"/>
  <c r="K68576" i="2"/>
  <c r="K68577" i="2"/>
  <c r="K68578" i="2"/>
  <c r="K68579" i="2"/>
  <c r="K68580" i="2"/>
  <c r="K68581" i="2"/>
  <c r="K68582" i="2"/>
  <c r="K68583" i="2"/>
  <c r="K68584" i="2"/>
  <c r="K68585" i="2"/>
  <c r="K68586" i="2"/>
  <c r="K68587" i="2"/>
  <c r="K68588" i="2"/>
  <c r="K68589" i="2"/>
  <c r="K68590" i="2"/>
  <c r="K68591" i="2"/>
  <c r="K68592" i="2"/>
  <c r="K68593" i="2"/>
  <c r="K68594" i="2"/>
  <c r="K68595" i="2"/>
  <c r="K68596" i="2"/>
  <c r="K68597" i="2"/>
  <c r="K68598" i="2"/>
  <c r="K68599" i="2"/>
  <c r="K68600" i="2"/>
  <c r="K68601" i="2"/>
  <c r="K68602" i="2"/>
  <c r="K68603" i="2"/>
  <c r="K68604" i="2"/>
  <c r="K68605" i="2"/>
  <c r="K68606" i="2"/>
  <c r="K68607" i="2"/>
  <c r="K68608" i="2"/>
  <c r="K68609" i="2"/>
  <c r="K68610" i="2"/>
  <c r="K68611" i="2"/>
  <c r="K68612" i="2"/>
  <c r="K68613" i="2"/>
  <c r="K68614" i="2"/>
  <c r="K68615" i="2"/>
  <c r="K68616" i="2"/>
  <c r="K68617" i="2"/>
  <c r="K68618" i="2"/>
  <c r="K68619" i="2"/>
  <c r="K68620" i="2"/>
  <c r="K68621" i="2"/>
  <c r="K68622" i="2"/>
  <c r="K68623" i="2"/>
  <c r="K68624" i="2"/>
  <c r="K68625" i="2"/>
  <c r="K68626" i="2"/>
  <c r="K68627" i="2"/>
  <c r="K68628" i="2"/>
  <c r="K68629" i="2"/>
  <c r="K68630" i="2"/>
  <c r="K68631" i="2"/>
  <c r="K68632" i="2"/>
  <c r="K68633" i="2"/>
  <c r="K68634" i="2"/>
  <c r="K68635" i="2"/>
  <c r="K68636" i="2"/>
  <c r="K68637" i="2"/>
  <c r="K68638" i="2"/>
  <c r="K68639" i="2"/>
  <c r="K68640" i="2"/>
  <c r="K68641" i="2"/>
  <c r="K68642" i="2"/>
  <c r="K68643" i="2"/>
  <c r="K68644" i="2"/>
  <c r="K68645" i="2"/>
  <c r="K68646" i="2"/>
  <c r="K68647" i="2"/>
  <c r="K68648" i="2"/>
  <c r="K68649" i="2"/>
  <c r="K68650" i="2"/>
  <c r="K68651" i="2"/>
  <c r="K68652" i="2"/>
  <c r="K68653" i="2"/>
  <c r="K68654" i="2"/>
  <c r="K68655" i="2"/>
  <c r="K68656" i="2"/>
  <c r="K68657" i="2"/>
  <c r="K68658" i="2"/>
  <c r="K68659" i="2"/>
  <c r="K68660" i="2"/>
  <c r="K68661" i="2"/>
  <c r="K68662" i="2"/>
  <c r="K68663" i="2"/>
  <c r="K68664" i="2"/>
  <c r="K68665" i="2"/>
  <c r="K68666" i="2"/>
  <c r="K68667" i="2"/>
  <c r="K68668" i="2"/>
  <c r="K68669" i="2"/>
  <c r="K68670" i="2"/>
  <c r="K68671" i="2"/>
  <c r="K68672" i="2"/>
  <c r="K68673" i="2"/>
  <c r="K68674" i="2"/>
  <c r="K68675" i="2"/>
  <c r="K68676" i="2"/>
  <c r="K68677" i="2"/>
  <c r="K68678" i="2"/>
  <c r="K68679" i="2"/>
  <c r="K68680" i="2"/>
  <c r="K68681" i="2"/>
  <c r="K68682" i="2"/>
  <c r="K68683" i="2"/>
  <c r="K68684" i="2"/>
  <c r="K68685" i="2"/>
  <c r="K68686" i="2"/>
  <c r="K68687" i="2"/>
  <c r="K68688" i="2"/>
  <c r="K68689" i="2"/>
  <c r="K68690" i="2"/>
  <c r="K68691" i="2"/>
  <c r="K68692" i="2"/>
  <c r="K68693" i="2"/>
  <c r="K68694" i="2"/>
  <c r="K68695" i="2"/>
  <c r="K68696" i="2"/>
  <c r="K68697" i="2"/>
  <c r="K68698" i="2"/>
  <c r="K68699" i="2"/>
  <c r="K68700" i="2"/>
  <c r="K68701" i="2"/>
  <c r="K68702" i="2"/>
  <c r="K68703" i="2"/>
  <c r="K68704" i="2"/>
  <c r="K68705" i="2"/>
  <c r="K68706" i="2"/>
  <c r="K68707" i="2"/>
  <c r="K68708" i="2"/>
  <c r="K68709" i="2"/>
  <c r="K68710" i="2"/>
  <c r="K68711" i="2"/>
  <c r="K68712" i="2"/>
  <c r="K68713" i="2"/>
  <c r="K68714" i="2"/>
  <c r="K68715" i="2"/>
  <c r="K68716" i="2"/>
  <c r="K68717" i="2"/>
  <c r="K68718" i="2"/>
  <c r="K68719" i="2"/>
  <c r="K68720" i="2"/>
  <c r="K68721" i="2"/>
  <c r="K68722" i="2"/>
  <c r="K68723" i="2"/>
  <c r="K68724" i="2"/>
  <c r="K68725" i="2"/>
  <c r="K68726" i="2"/>
  <c r="K68727" i="2"/>
  <c r="K68728" i="2"/>
  <c r="K68729" i="2"/>
  <c r="K68730" i="2"/>
  <c r="K68731" i="2"/>
  <c r="K68732" i="2"/>
  <c r="K68733" i="2"/>
  <c r="K68734" i="2"/>
  <c r="K68735" i="2"/>
  <c r="K68736" i="2"/>
  <c r="K68737" i="2"/>
  <c r="K68738" i="2"/>
  <c r="K68739" i="2"/>
  <c r="K68740" i="2"/>
  <c r="K68741" i="2"/>
  <c r="K68742" i="2"/>
  <c r="K68743" i="2"/>
  <c r="K68744" i="2"/>
  <c r="K68745" i="2"/>
  <c r="K68746" i="2"/>
  <c r="K68747" i="2"/>
  <c r="K68748" i="2"/>
  <c r="K68749" i="2"/>
  <c r="K68750" i="2"/>
  <c r="K68751" i="2"/>
  <c r="K68752" i="2"/>
  <c r="K68753" i="2"/>
  <c r="K68754" i="2"/>
  <c r="K68755" i="2"/>
  <c r="K68756" i="2"/>
  <c r="K68757" i="2"/>
  <c r="K68758" i="2"/>
  <c r="K68759" i="2"/>
  <c r="K68760" i="2"/>
  <c r="K68761" i="2"/>
  <c r="K68762" i="2"/>
  <c r="K68763" i="2"/>
  <c r="K68764" i="2"/>
  <c r="K68765" i="2"/>
  <c r="K68766" i="2"/>
  <c r="K68767" i="2"/>
  <c r="K68768" i="2"/>
  <c r="K68769" i="2"/>
  <c r="K68770" i="2"/>
  <c r="K68771" i="2"/>
  <c r="K68772" i="2"/>
  <c r="K68773" i="2"/>
  <c r="K68774" i="2"/>
  <c r="K68775" i="2"/>
  <c r="K68776" i="2"/>
  <c r="K68777" i="2"/>
  <c r="K68778" i="2"/>
  <c r="K68779" i="2"/>
  <c r="K68780" i="2"/>
  <c r="K68781" i="2"/>
  <c r="K68782" i="2"/>
  <c r="K68783" i="2"/>
  <c r="K68784" i="2"/>
  <c r="K68785" i="2"/>
  <c r="K68786" i="2"/>
  <c r="K68787" i="2"/>
  <c r="K68788" i="2"/>
  <c r="K68789" i="2"/>
  <c r="K68790" i="2"/>
  <c r="K68791" i="2"/>
  <c r="K68792" i="2"/>
  <c r="K68793" i="2"/>
  <c r="K68794" i="2"/>
  <c r="K68795" i="2"/>
  <c r="K68796" i="2"/>
  <c r="K68797" i="2"/>
  <c r="K68798" i="2"/>
  <c r="K68799" i="2"/>
  <c r="K68800" i="2"/>
  <c r="K68801" i="2"/>
  <c r="K68802" i="2"/>
  <c r="K68803" i="2"/>
  <c r="K68804" i="2"/>
  <c r="K68805" i="2"/>
  <c r="K68806" i="2"/>
  <c r="K68807" i="2"/>
  <c r="K68808" i="2"/>
  <c r="K68809" i="2"/>
  <c r="K68810" i="2"/>
  <c r="K68811" i="2"/>
  <c r="K68812" i="2"/>
  <c r="K68813" i="2"/>
  <c r="K68814" i="2"/>
  <c r="K68815" i="2"/>
  <c r="K68816" i="2"/>
  <c r="K68817" i="2"/>
  <c r="K68818" i="2"/>
  <c r="K68819" i="2"/>
  <c r="K68820" i="2"/>
  <c r="K68821" i="2"/>
  <c r="K68822" i="2"/>
  <c r="K68823" i="2"/>
  <c r="K68824" i="2"/>
  <c r="K68825" i="2"/>
  <c r="K68826" i="2"/>
  <c r="K68827" i="2"/>
  <c r="K68828" i="2"/>
  <c r="K68829" i="2"/>
  <c r="K68830" i="2"/>
  <c r="K68831" i="2"/>
  <c r="K68832" i="2"/>
  <c r="K68833" i="2"/>
  <c r="K68834" i="2"/>
  <c r="K68835" i="2"/>
  <c r="K68836" i="2"/>
  <c r="K68837" i="2"/>
  <c r="K68838" i="2"/>
  <c r="K68839" i="2"/>
  <c r="K68840" i="2"/>
  <c r="K68841" i="2"/>
  <c r="K68842" i="2"/>
  <c r="K68843" i="2"/>
  <c r="K68844" i="2"/>
  <c r="K68845" i="2"/>
  <c r="K68846" i="2"/>
  <c r="K68847" i="2"/>
  <c r="K68848" i="2"/>
  <c r="K68849" i="2"/>
  <c r="K68850" i="2"/>
  <c r="K68851" i="2"/>
  <c r="K68852" i="2"/>
  <c r="K68853" i="2"/>
  <c r="K68854" i="2"/>
  <c r="K68855" i="2"/>
  <c r="K68856" i="2"/>
  <c r="K68857" i="2"/>
  <c r="K68858" i="2"/>
  <c r="K68859" i="2"/>
  <c r="K68860" i="2"/>
  <c r="K68861" i="2"/>
  <c r="K68862" i="2"/>
  <c r="K68863" i="2"/>
  <c r="K68864" i="2"/>
  <c r="K68865" i="2"/>
  <c r="K68866" i="2"/>
  <c r="K68867" i="2"/>
  <c r="K68868" i="2"/>
  <c r="K68869" i="2"/>
  <c r="K68870" i="2"/>
  <c r="K68871" i="2"/>
  <c r="K68872" i="2"/>
  <c r="K68873" i="2"/>
  <c r="K68874" i="2"/>
  <c r="K68875" i="2"/>
  <c r="K68876" i="2"/>
  <c r="K68877" i="2"/>
  <c r="K68878" i="2"/>
  <c r="K68879" i="2"/>
  <c r="K68880" i="2"/>
  <c r="K68881" i="2"/>
  <c r="K68882" i="2"/>
  <c r="K68883" i="2"/>
  <c r="K68884" i="2"/>
  <c r="K68885" i="2"/>
  <c r="K68886" i="2"/>
  <c r="K68887" i="2"/>
  <c r="K68888" i="2"/>
  <c r="K68889" i="2"/>
  <c r="K68890" i="2"/>
  <c r="K68891" i="2"/>
  <c r="K68892" i="2"/>
  <c r="K68893" i="2"/>
  <c r="K68894" i="2"/>
  <c r="K68895" i="2"/>
  <c r="K68896" i="2"/>
  <c r="K68897" i="2"/>
  <c r="K68898" i="2"/>
  <c r="K68899" i="2"/>
  <c r="K68900" i="2"/>
  <c r="K68901" i="2"/>
  <c r="K68902" i="2"/>
  <c r="K68903" i="2"/>
  <c r="K68904" i="2"/>
  <c r="K68905" i="2"/>
  <c r="K68906" i="2"/>
  <c r="K68907" i="2"/>
  <c r="K68908" i="2"/>
  <c r="K68909" i="2"/>
  <c r="K68910" i="2"/>
  <c r="K68911" i="2"/>
  <c r="K68912" i="2"/>
  <c r="K68913" i="2"/>
  <c r="K68914" i="2"/>
  <c r="K68915" i="2"/>
  <c r="K68916" i="2"/>
  <c r="K68917" i="2"/>
  <c r="K68918" i="2"/>
  <c r="K68919" i="2"/>
  <c r="K68920" i="2"/>
  <c r="K68921" i="2"/>
  <c r="K68922" i="2"/>
  <c r="K68923" i="2"/>
  <c r="K68924" i="2"/>
  <c r="K68925" i="2"/>
  <c r="K68926" i="2"/>
  <c r="K68927" i="2"/>
  <c r="K68928" i="2"/>
  <c r="K68929" i="2"/>
  <c r="K68930" i="2"/>
  <c r="K68931" i="2"/>
  <c r="K68932" i="2"/>
  <c r="K68933" i="2"/>
  <c r="K68934" i="2"/>
  <c r="K68935" i="2"/>
  <c r="K68936" i="2"/>
  <c r="K68937" i="2"/>
  <c r="K68938" i="2"/>
  <c r="K68939" i="2"/>
  <c r="K68940" i="2"/>
  <c r="K68941" i="2"/>
  <c r="K68942" i="2"/>
  <c r="K68943" i="2"/>
  <c r="K68944" i="2"/>
  <c r="K68945" i="2"/>
  <c r="K68946" i="2"/>
  <c r="K68947" i="2"/>
  <c r="K68948" i="2"/>
  <c r="K68949" i="2"/>
  <c r="K68950" i="2"/>
  <c r="K68951" i="2"/>
  <c r="K68952" i="2"/>
  <c r="K68953" i="2"/>
  <c r="K68954" i="2"/>
  <c r="K68955" i="2"/>
  <c r="K68956" i="2"/>
  <c r="K68957" i="2"/>
  <c r="K68958" i="2"/>
  <c r="K68959" i="2"/>
  <c r="K68960" i="2"/>
  <c r="K68961" i="2"/>
  <c r="K68962" i="2"/>
  <c r="K68963" i="2"/>
  <c r="K68964" i="2"/>
  <c r="K68965" i="2"/>
  <c r="K68966" i="2"/>
  <c r="K68967" i="2"/>
  <c r="K68968" i="2"/>
  <c r="K68969" i="2"/>
  <c r="K68970" i="2"/>
  <c r="K68971" i="2"/>
  <c r="K68972" i="2"/>
  <c r="K68973" i="2"/>
  <c r="K68974" i="2"/>
  <c r="K68975" i="2"/>
  <c r="K68976" i="2"/>
  <c r="K68977" i="2"/>
  <c r="K68978" i="2"/>
  <c r="K68979" i="2"/>
  <c r="K68980" i="2"/>
  <c r="K68981" i="2"/>
  <c r="K68982" i="2"/>
  <c r="K68983" i="2"/>
  <c r="K68984" i="2"/>
  <c r="K68985" i="2"/>
  <c r="K68986" i="2"/>
  <c r="K68987" i="2"/>
  <c r="K68988" i="2"/>
  <c r="K68989" i="2"/>
  <c r="K68990" i="2"/>
  <c r="K68991" i="2"/>
  <c r="K68992" i="2"/>
  <c r="K68993" i="2"/>
  <c r="K68994" i="2"/>
  <c r="K68995" i="2"/>
  <c r="K68996" i="2"/>
  <c r="K68997" i="2"/>
  <c r="K68998" i="2"/>
  <c r="K68999" i="2"/>
  <c r="K69000" i="2"/>
  <c r="K69001" i="2"/>
  <c r="K69002" i="2"/>
  <c r="K69003" i="2"/>
  <c r="K69004" i="2"/>
  <c r="K69005" i="2"/>
  <c r="K69006" i="2"/>
  <c r="K69007" i="2"/>
  <c r="K69008" i="2"/>
  <c r="K69009" i="2"/>
  <c r="K69010" i="2"/>
  <c r="K69011" i="2"/>
  <c r="K69012" i="2"/>
  <c r="K69013" i="2"/>
  <c r="K69014" i="2"/>
  <c r="K69015" i="2"/>
  <c r="K69016" i="2"/>
  <c r="K69017" i="2"/>
  <c r="K69018" i="2"/>
  <c r="K69019" i="2"/>
  <c r="K69020" i="2"/>
  <c r="K69021" i="2"/>
  <c r="K69022" i="2"/>
  <c r="K69023" i="2"/>
  <c r="K69024" i="2"/>
  <c r="K69025" i="2"/>
  <c r="K69026" i="2"/>
  <c r="K69027" i="2"/>
  <c r="K69028" i="2"/>
  <c r="K69029" i="2"/>
  <c r="K69030" i="2"/>
  <c r="K69031" i="2"/>
  <c r="K69032" i="2"/>
  <c r="K69033" i="2"/>
  <c r="K69034" i="2"/>
  <c r="K69035" i="2"/>
  <c r="K69036" i="2"/>
  <c r="K69037" i="2"/>
  <c r="K69038" i="2"/>
  <c r="K69039" i="2"/>
  <c r="K69040" i="2"/>
  <c r="K69041" i="2"/>
  <c r="K69042" i="2"/>
  <c r="K69043" i="2"/>
  <c r="K69044" i="2"/>
  <c r="K69045" i="2"/>
  <c r="K69046" i="2"/>
  <c r="K69047" i="2"/>
  <c r="K69048" i="2"/>
  <c r="K69049" i="2"/>
  <c r="K69050" i="2"/>
  <c r="K69051" i="2"/>
  <c r="K69052" i="2"/>
  <c r="K69053" i="2"/>
  <c r="K69054" i="2"/>
  <c r="K69055" i="2"/>
  <c r="K69056" i="2"/>
  <c r="K69057" i="2"/>
  <c r="K69058" i="2"/>
  <c r="K69059" i="2"/>
  <c r="K69060" i="2"/>
  <c r="K69061" i="2"/>
  <c r="K69062" i="2"/>
  <c r="K69063" i="2"/>
  <c r="K69064" i="2"/>
  <c r="K69065" i="2"/>
  <c r="K69066" i="2"/>
  <c r="K69067" i="2"/>
  <c r="K69068" i="2"/>
  <c r="K69069" i="2"/>
  <c r="K69070" i="2"/>
  <c r="K69071" i="2"/>
  <c r="K69072" i="2"/>
  <c r="K69073" i="2"/>
  <c r="K69074" i="2"/>
  <c r="K69075" i="2"/>
  <c r="K69076" i="2"/>
  <c r="K69077" i="2"/>
  <c r="K69078" i="2"/>
  <c r="K69079" i="2"/>
  <c r="K69080" i="2"/>
  <c r="K69081" i="2"/>
  <c r="K69082" i="2"/>
  <c r="K69083" i="2"/>
  <c r="K69084" i="2"/>
  <c r="K69085" i="2"/>
  <c r="K69086" i="2"/>
  <c r="K69087" i="2"/>
  <c r="K69088" i="2"/>
  <c r="K69089" i="2"/>
  <c r="K69090" i="2"/>
  <c r="K69091" i="2"/>
  <c r="K69092" i="2"/>
  <c r="K69093" i="2"/>
  <c r="K69094" i="2"/>
  <c r="K69095" i="2"/>
  <c r="K69096" i="2"/>
  <c r="K69097" i="2"/>
  <c r="K69098" i="2"/>
  <c r="K69099" i="2"/>
  <c r="K69100" i="2"/>
  <c r="K69101" i="2"/>
  <c r="K69102" i="2"/>
  <c r="K69103" i="2"/>
  <c r="K69104" i="2"/>
  <c r="K69105" i="2"/>
  <c r="K69106" i="2"/>
  <c r="K69107" i="2"/>
  <c r="K69108" i="2"/>
  <c r="K69109" i="2"/>
  <c r="K69110" i="2"/>
  <c r="K69111" i="2"/>
  <c r="K69112" i="2"/>
  <c r="K69113" i="2"/>
  <c r="K69114" i="2"/>
  <c r="K69115" i="2"/>
  <c r="K69116" i="2"/>
  <c r="K69117" i="2"/>
  <c r="K69118" i="2"/>
  <c r="K69119" i="2"/>
  <c r="K69120" i="2"/>
  <c r="K69121" i="2"/>
  <c r="K69122" i="2"/>
  <c r="K69123" i="2"/>
  <c r="K69124" i="2"/>
  <c r="K69125" i="2"/>
  <c r="K69126" i="2"/>
  <c r="K69127" i="2"/>
  <c r="K69128" i="2"/>
  <c r="K69129" i="2"/>
  <c r="K69130" i="2"/>
  <c r="K69131" i="2"/>
  <c r="K69132" i="2"/>
  <c r="K69133" i="2"/>
  <c r="K69134" i="2"/>
  <c r="K69135" i="2"/>
  <c r="K69136" i="2"/>
  <c r="K69137" i="2"/>
  <c r="K69138" i="2"/>
  <c r="K69139" i="2"/>
  <c r="K69140" i="2"/>
  <c r="K69141" i="2"/>
  <c r="K69142" i="2"/>
  <c r="K69143" i="2"/>
  <c r="K69144" i="2"/>
  <c r="K69145" i="2"/>
  <c r="K69146" i="2"/>
  <c r="K69147" i="2"/>
  <c r="K69148" i="2"/>
  <c r="K69149" i="2"/>
  <c r="K69150" i="2"/>
  <c r="K69151" i="2"/>
  <c r="K69152" i="2"/>
  <c r="K69153" i="2"/>
  <c r="K69154" i="2"/>
  <c r="K69155" i="2"/>
  <c r="K69156" i="2"/>
  <c r="K69157" i="2"/>
  <c r="K69158" i="2"/>
  <c r="K69159" i="2"/>
  <c r="K69160" i="2"/>
  <c r="K69161" i="2"/>
  <c r="K69162" i="2"/>
  <c r="K69163" i="2"/>
  <c r="K69164" i="2"/>
  <c r="K69165" i="2"/>
  <c r="K69166" i="2"/>
  <c r="K69167" i="2"/>
  <c r="K69168" i="2"/>
  <c r="K69169" i="2"/>
  <c r="K69170" i="2"/>
  <c r="K69171" i="2"/>
  <c r="K69172" i="2"/>
  <c r="K69173" i="2"/>
  <c r="K69174" i="2"/>
  <c r="K69175" i="2"/>
  <c r="K69176" i="2"/>
  <c r="K69177" i="2"/>
  <c r="K69178" i="2"/>
  <c r="K69179" i="2"/>
  <c r="K69180" i="2"/>
  <c r="K69181" i="2"/>
  <c r="K69182" i="2"/>
  <c r="K69183" i="2"/>
  <c r="K69184" i="2"/>
  <c r="K69185" i="2"/>
  <c r="K69186" i="2"/>
  <c r="K69187" i="2"/>
  <c r="K69188" i="2"/>
  <c r="K69189" i="2"/>
  <c r="K69190" i="2"/>
  <c r="K69191" i="2"/>
  <c r="K69192" i="2"/>
  <c r="K69193" i="2"/>
  <c r="K69194" i="2"/>
  <c r="K69195" i="2"/>
  <c r="K69196" i="2"/>
  <c r="K69197" i="2"/>
  <c r="K69198" i="2"/>
  <c r="K69199" i="2"/>
  <c r="K69200" i="2"/>
  <c r="K69201" i="2"/>
  <c r="K69202" i="2"/>
  <c r="K69203" i="2"/>
  <c r="K69204" i="2"/>
  <c r="K69205" i="2"/>
  <c r="K69206" i="2"/>
  <c r="K69207" i="2"/>
  <c r="K69208" i="2"/>
  <c r="K69209" i="2"/>
  <c r="K69210" i="2"/>
  <c r="K69211" i="2"/>
  <c r="K69212" i="2"/>
  <c r="K69213" i="2"/>
  <c r="K69214" i="2"/>
  <c r="K69215" i="2"/>
  <c r="K69216" i="2"/>
  <c r="K69217" i="2"/>
  <c r="K69218" i="2"/>
  <c r="K69219" i="2"/>
  <c r="K69220" i="2"/>
  <c r="K69221" i="2"/>
  <c r="K69222" i="2"/>
  <c r="K69223" i="2"/>
  <c r="K69224" i="2"/>
  <c r="K69225" i="2"/>
  <c r="K69226" i="2"/>
  <c r="K69227" i="2"/>
  <c r="K69228" i="2"/>
  <c r="K69229" i="2"/>
  <c r="K69230" i="2"/>
  <c r="K69231" i="2"/>
  <c r="K69232" i="2"/>
  <c r="K69233" i="2"/>
  <c r="K69234" i="2"/>
  <c r="K69235" i="2"/>
  <c r="K69236" i="2"/>
  <c r="K69237" i="2"/>
  <c r="K69238" i="2"/>
  <c r="K69239" i="2"/>
  <c r="K69240" i="2"/>
  <c r="K69241" i="2"/>
  <c r="K69242" i="2"/>
  <c r="K69243" i="2"/>
  <c r="K69244" i="2"/>
  <c r="K69245" i="2"/>
  <c r="K69246" i="2"/>
  <c r="K69247" i="2"/>
  <c r="K69248" i="2"/>
  <c r="K69249" i="2"/>
  <c r="K69250" i="2"/>
  <c r="K69251" i="2"/>
  <c r="K69252" i="2"/>
  <c r="K69253" i="2"/>
  <c r="K69254" i="2"/>
  <c r="K69255" i="2"/>
  <c r="K69256" i="2"/>
  <c r="K69257" i="2"/>
  <c r="K69258" i="2"/>
  <c r="K69259" i="2"/>
  <c r="K69260" i="2"/>
  <c r="K69261" i="2"/>
  <c r="K69262" i="2"/>
  <c r="K69263" i="2"/>
  <c r="K69264" i="2"/>
  <c r="K69265" i="2"/>
  <c r="K69266" i="2"/>
  <c r="K69267" i="2"/>
  <c r="K69268" i="2"/>
  <c r="K69269" i="2"/>
  <c r="K69270" i="2"/>
  <c r="K69271" i="2"/>
  <c r="K69272" i="2"/>
  <c r="K69273" i="2"/>
  <c r="K69274" i="2"/>
  <c r="K69275" i="2"/>
  <c r="K69276" i="2"/>
  <c r="K69277" i="2"/>
  <c r="K69278" i="2"/>
  <c r="K69279" i="2"/>
  <c r="K69280" i="2"/>
  <c r="K69281" i="2"/>
  <c r="K69282" i="2"/>
  <c r="K69283" i="2"/>
  <c r="K69284" i="2"/>
  <c r="K69285" i="2"/>
  <c r="K69286" i="2"/>
  <c r="K69287" i="2"/>
  <c r="K69288" i="2"/>
  <c r="K69289" i="2"/>
  <c r="K69290" i="2"/>
  <c r="K69291" i="2"/>
  <c r="K69292" i="2"/>
  <c r="K69293" i="2"/>
  <c r="K69294" i="2"/>
  <c r="K69295" i="2"/>
  <c r="K69296" i="2"/>
  <c r="K69297" i="2"/>
  <c r="K69298" i="2"/>
  <c r="K69299" i="2"/>
  <c r="K69300" i="2"/>
  <c r="K69301" i="2"/>
  <c r="K69302" i="2"/>
  <c r="K69303" i="2"/>
  <c r="K69304" i="2"/>
  <c r="K69305" i="2"/>
  <c r="K69306" i="2"/>
  <c r="K69307" i="2"/>
  <c r="K69308" i="2"/>
  <c r="K69309" i="2"/>
  <c r="K69310" i="2"/>
  <c r="K69311" i="2"/>
  <c r="K69312" i="2"/>
  <c r="K69313" i="2"/>
  <c r="K69314" i="2"/>
  <c r="K69315" i="2"/>
  <c r="K69316" i="2"/>
  <c r="K69317" i="2"/>
  <c r="K69318" i="2"/>
  <c r="K69319" i="2"/>
  <c r="K69320" i="2"/>
  <c r="K69321" i="2"/>
  <c r="K69322" i="2"/>
  <c r="K69323" i="2"/>
  <c r="K69324" i="2"/>
  <c r="K69325" i="2"/>
  <c r="K69326" i="2"/>
  <c r="K69327" i="2"/>
  <c r="K69328" i="2"/>
  <c r="K69329" i="2"/>
  <c r="K69330" i="2"/>
  <c r="K69331" i="2"/>
  <c r="K69332" i="2"/>
  <c r="K69333" i="2"/>
  <c r="K69334" i="2"/>
  <c r="K69335" i="2"/>
  <c r="K69336" i="2"/>
  <c r="K69337" i="2"/>
  <c r="K69338" i="2"/>
  <c r="K69339" i="2"/>
  <c r="K69340" i="2"/>
  <c r="K69341" i="2"/>
  <c r="K69342" i="2"/>
  <c r="K69343" i="2"/>
  <c r="K69344" i="2"/>
  <c r="K69345" i="2"/>
  <c r="K69346" i="2"/>
  <c r="K69347" i="2"/>
  <c r="K69348" i="2"/>
  <c r="K69349" i="2"/>
  <c r="K69350" i="2"/>
  <c r="K69351" i="2"/>
  <c r="K69352" i="2"/>
  <c r="K69353" i="2"/>
  <c r="K69354" i="2"/>
  <c r="K69355" i="2"/>
  <c r="K69356" i="2"/>
  <c r="K69357" i="2"/>
  <c r="K69358" i="2"/>
  <c r="K69359" i="2"/>
  <c r="K69360" i="2"/>
  <c r="K69361" i="2"/>
  <c r="K69362" i="2"/>
  <c r="K69363" i="2"/>
  <c r="K69364" i="2"/>
  <c r="K69365" i="2"/>
  <c r="K69366" i="2"/>
  <c r="K69367" i="2"/>
  <c r="K69368" i="2"/>
  <c r="K69369" i="2"/>
  <c r="K69370" i="2"/>
  <c r="K69371" i="2"/>
  <c r="K69372" i="2"/>
  <c r="K69373" i="2"/>
  <c r="K69374" i="2"/>
  <c r="K69375" i="2"/>
  <c r="K69376" i="2"/>
  <c r="K69377" i="2"/>
  <c r="K69378" i="2"/>
  <c r="K69379" i="2"/>
  <c r="K69380" i="2"/>
  <c r="K69381" i="2"/>
  <c r="K69382" i="2"/>
  <c r="K69383" i="2"/>
  <c r="K69384" i="2"/>
  <c r="K69385" i="2"/>
  <c r="K69386" i="2"/>
  <c r="K69387" i="2"/>
  <c r="K69388" i="2"/>
  <c r="K69389" i="2"/>
  <c r="K69390" i="2"/>
  <c r="K69391" i="2"/>
  <c r="K69392" i="2"/>
  <c r="K69393" i="2"/>
  <c r="K69394" i="2"/>
  <c r="K69395" i="2"/>
  <c r="K69396" i="2"/>
  <c r="K69397" i="2"/>
  <c r="K69398" i="2"/>
  <c r="K69399" i="2"/>
  <c r="K69400" i="2"/>
  <c r="K69401" i="2"/>
  <c r="K69402" i="2"/>
  <c r="K69403" i="2"/>
  <c r="K69404" i="2"/>
  <c r="K69405" i="2"/>
  <c r="K69406" i="2"/>
  <c r="K69407" i="2"/>
  <c r="K69408" i="2"/>
  <c r="K69409" i="2"/>
  <c r="K69410" i="2"/>
  <c r="K69411" i="2"/>
  <c r="K69412" i="2"/>
  <c r="K69413" i="2"/>
  <c r="K69414" i="2"/>
  <c r="K69415" i="2"/>
  <c r="K69416" i="2"/>
  <c r="K69417" i="2"/>
  <c r="K69418" i="2"/>
  <c r="K69419" i="2"/>
  <c r="K69420" i="2"/>
  <c r="K69421" i="2"/>
  <c r="K69422" i="2"/>
  <c r="K69423" i="2"/>
  <c r="K69424" i="2"/>
  <c r="K69425" i="2"/>
  <c r="K69426" i="2"/>
  <c r="K69427" i="2"/>
  <c r="K69428" i="2"/>
  <c r="K69429" i="2"/>
  <c r="K69430" i="2"/>
  <c r="K69431" i="2"/>
  <c r="K69432" i="2"/>
  <c r="K69433" i="2"/>
  <c r="K69434" i="2"/>
  <c r="K69435" i="2"/>
  <c r="K69436" i="2"/>
  <c r="K69437" i="2"/>
  <c r="K69438" i="2"/>
  <c r="K69439" i="2"/>
  <c r="K69440" i="2"/>
  <c r="K69441" i="2"/>
  <c r="K69442" i="2"/>
  <c r="K69443" i="2"/>
  <c r="K69444" i="2"/>
  <c r="K69445" i="2"/>
  <c r="K69446" i="2"/>
  <c r="K69447" i="2"/>
  <c r="K69448" i="2"/>
  <c r="K69449" i="2"/>
  <c r="K69450" i="2"/>
  <c r="K69451" i="2"/>
  <c r="K69452" i="2"/>
  <c r="K69453" i="2"/>
  <c r="K69454" i="2"/>
  <c r="K69455" i="2"/>
  <c r="K69456" i="2"/>
  <c r="K69457" i="2"/>
  <c r="K69458" i="2"/>
  <c r="K69459" i="2"/>
  <c r="K69460" i="2"/>
  <c r="K69461" i="2"/>
  <c r="K69462" i="2"/>
  <c r="K69463" i="2"/>
  <c r="K69464" i="2"/>
  <c r="K69465" i="2"/>
  <c r="K69466" i="2"/>
  <c r="K69467" i="2"/>
  <c r="K69468" i="2"/>
  <c r="K69469" i="2"/>
  <c r="K69470" i="2"/>
  <c r="K69471" i="2"/>
  <c r="K69472" i="2"/>
  <c r="K69473" i="2"/>
  <c r="K69474" i="2"/>
  <c r="K69475" i="2"/>
  <c r="K69476" i="2"/>
  <c r="K69477" i="2"/>
  <c r="K69478" i="2"/>
  <c r="K69479" i="2"/>
  <c r="K69480" i="2"/>
  <c r="K69481" i="2"/>
  <c r="K69482" i="2"/>
  <c r="K69483" i="2"/>
  <c r="K69484" i="2"/>
  <c r="K69485" i="2"/>
  <c r="K69486" i="2"/>
  <c r="K69487" i="2"/>
  <c r="K69488" i="2"/>
  <c r="K69489" i="2"/>
  <c r="K69490" i="2"/>
  <c r="K69491" i="2"/>
  <c r="K69492" i="2"/>
  <c r="K69493" i="2"/>
  <c r="K69494" i="2"/>
  <c r="K69495" i="2"/>
  <c r="K69496" i="2"/>
  <c r="K69497" i="2"/>
  <c r="K69498" i="2"/>
  <c r="K69499" i="2"/>
  <c r="K69500" i="2"/>
  <c r="K69501" i="2"/>
  <c r="K69502" i="2"/>
  <c r="K69503" i="2"/>
  <c r="K69504" i="2"/>
  <c r="K69505" i="2"/>
  <c r="K69506" i="2"/>
  <c r="K69507" i="2"/>
  <c r="K69508" i="2"/>
  <c r="K69509" i="2"/>
  <c r="K69510" i="2"/>
  <c r="K69511" i="2"/>
  <c r="K69512" i="2"/>
  <c r="K69513" i="2"/>
  <c r="K69514" i="2"/>
  <c r="K69515" i="2"/>
  <c r="K69516" i="2"/>
  <c r="K69517" i="2"/>
  <c r="K69518" i="2"/>
  <c r="K69519" i="2"/>
  <c r="K69520" i="2"/>
  <c r="K69521" i="2"/>
  <c r="K69522" i="2"/>
  <c r="K69523" i="2"/>
  <c r="K69524" i="2"/>
  <c r="K69525" i="2"/>
  <c r="K69526" i="2"/>
  <c r="K69527" i="2"/>
  <c r="K69528" i="2"/>
  <c r="K69529" i="2"/>
  <c r="K69530" i="2"/>
  <c r="K69531" i="2"/>
  <c r="K69532" i="2"/>
  <c r="K69533" i="2"/>
  <c r="K69534" i="2"/>
  <c r="K69535" i="2"/>
  <c r="K69536" i="2"/>
  <c r="K69537" i="2"/>
  <c r="K69538" i="2"/>
  <c r="K69539" i="2"/>
  <c r="K69540" i="2"/>
  <c r="K69541" i="2"/>
  <c r="K69542" i="2"/>
  <c r="K69543" i="2"/>
  <c r="K69544" i="2"/>
  <c r="K69545" i="2"/>
  <c r="K69546" i="2"/>
  <c r="K69547" i="2"/>
  <c r="K69548" i="2"/>
  <c r="K69549" i="2"/>
  <c r="K69550" i="2"/>
  <c r="K69551" i="2"/>
  <c r="K69552" i="2"/>
  <c r="K69553" i="2"/>
  <c r="K69554" i="2"/>
  <c r="K69555" i="2"/>
  <c r="K69556" i="2"/>
  <c r="K69557" i="2"/>
  <c r="K69558" i="2"/>
  <c r="K69559" i="2"/>
  <c r="K69560" i="2"/>
  <c r="K69561" i="2"/>
  <c r="K69562" i="2"/>
  <c r="K69563" i="2"/>
  <c r="K69564" i="2"/>
  <c r="K69565" i="2"/>
  <c r="K69566" i="2"/>
  <c r="K69567" i="2"/>
  <c r="K69568" i="2"/>
  <c r="K69569" i="2"/>
  <c r="K69570" i="2"/>
  <c r="K69571" i="2"/>
  <c r="K69572" i="2"/>
  <c r="K69573" i="2"/>
  <c r="K69574" i="2"/>
  <c r="K69575" i="2"/>
  <c r="K69576" i="2"/>
  <c r="K69577" i="2"/>
  <c r="K69578" i="2"/>
  <c r="K69579" i="2"/>
  <c r="K69580" i="2"/>
  <c r="K69581" i="2"/>
  <c r="K69582" i="2"/>
  <c r="K69583" i="2"/>
  <c r="K69584" i="2"/>
  <c r="K69585" i="2"/>
  <c r="K69586" i="2"/>
  <c r="K69587" i="2"/>
  <c r="K69588" i="2"/>
  <c r="K69589" i="2"/>
  <c r="K69590" i="2"/>
  <c r="K69591" i="2"/>
  <c r="K69592" i="2"/>
  <c r="K69593" i="2"/>
  <c r="K69594" i="2"/>
  <c r="K69595" i="2"/>
  <c r="K69596" i="2"/>
  <c r="K69597" i="2"/>
  <c r="K69598" i="2"/>
  <c r="K69599" i="2"/>
  <c r="K69600" i="2"/>
  <c r="K69601" i="2"/>
  <c r="K69602" i="2"/>
  <c r="K69603" i="2"/>
  <c r="K69604" i="2"/>
  <c r="K69605" i="2"/>
  <c r="K69606" i="2"/>
  <c r="K69607" i="2"/>
  <c r="K69608" i="2"/>
  <c r="K69609" i="2"/>
  <c r="K69610" i="2"/>
  <c r="K69611" i="2"/>
  <c r="K69612" i="2"/>
  <c r="K69613" i="2"/>
  <c r="K69614" i="2"/>
  <c r="K69615" i="2"/>
  <c r="K69616" i="2"/>
  <c r="K69617" i="2"/>
  <c r="K69618" i="2"/>
  <c r="K69619" i="2"/>
  <c r="K69620" i="2"/>
  <c r="K69621" i="2"/>
  <c r="K69622" i="2"/>
  <c r="K69623" i="2"/>
  <c r="K69624" i="2"/>
  <c r="K69625" i="2"/>
  <c r="K69626" i="2"/>
  <c r="K69627" i="2"/>
  <c r="K69628" i="2"/>
  <c r="K69629" i="2"/>
  <c r="K69630" i="2"/>
  <c r="K69631" i="2"/>
  <c r="K69632" i="2"/>
  <c r="K69633" i="2"/>
  <c r="K69634" i="2"/>
  <c r="K69635" i="2"/>
  <c r="K69636" i="2"/>
  <c r="K69637" i="2"/>
  <c r="K69638" i="2"/>
  <c r="K69639" i="2"/>
  <c r="K69640" i="2"/>
  <c r="K69641" i="2"/>
  <c r="K69642" i="2"/>
  <c r="K69643" i="2"/>
  <c r="K69644" i="2"/>
  <c r="K69645" i="2"/>
  <c r="K69646" i="2"/>
  <c r="K69647" i="2"/>
  <c r="K69648" i="2"/>
  <c r="K69649" i="2"/>
  <c r="K69650" i="2"/>
  <c r="K69651" i="2"/>
  <c r="K69652" i="2"/>
  <c r="K69653" i="2"/>
  <c r="K69654" i="2"/>
  <c r="K69655" i="2"/>
  <c r="K69656" i="2"/>
  <c r="K69657" i="2"/>
  <c r="K69658" i="2"/>
  <c r="K69659" i="2"/>
  <c r="K207" i="2"/>
  <c r="K69660" i="2"/>
  <c r="K69661" i="2"/>
  <c r="K69662" i="2"/>
  <c r="K69663" i="2"/>
  <c r="K69664" i="2"/>
  <c r="K69665" i="2"/>
  <c r="K69666" i="2"/>
  <c r="K69667" i="2"/>
  <c r="K69668" i="2"/>
  <c r="K69669" i="2"/>
  <c r="K69670" i="2"/>
  <c r="K69671" i="2"/>
  <c r="K69672" i="2"/>
  <c r="K69673" i="2"/>
  <c r="K69674" i="2"/>
  <c r="K69675" i="2"/>
  <c r="K69676" i="2"/>
  <c r="K69677" i="2"/>
  <c r="K69678" i="2"/>
  <c r="K69679" i="2"/>
  <c r="K69680" i="2"/>
  <c r="K69681" i="2"/>
  <c r="K69682" i="2"/>
  <c r="K69683" i="2"/>
  <c r="K69684" i="2"/>
  <c r="K69685" i="2"/>
  <c r="K69686" i="2"/>
  <c r="K69687" i="2"/>
  <c r="K69688" i="2"/>
  <c r="K69689" i="2"/>
  <c r="K69690" i="2"/>
  <c r="K69691" i="2"/>
  <c r="K69692" i="2"/>
  <c r="K69693" i="2"/>
  <c r="K69694" i="2"/>
  <c r="K69695" i="2"/>
  <c r="K69696" i="2"/>
  <c r="K69697" i="2"/>
  <c r="K69698" i="2"/>
  <c r="K69699" i="2"/>
  <c r="K69700" i="2"/>
  <c r="K69701" i="2"/>
  <c r="K69702" i="2"/>
  <c r="K69703" i="2"/>
  <c r="K69704" i="2"/>
  <c r="K69705" i="2"/>
  <c r="K69706" i="2"/>
  <c r="K69707" i="2"/>
  <c r="K69708" i="2"/>
  <c r="K69709" i="2"/>
  <c r="K69710" i="2"/>
  <c r="K69711" i="2"/>
  <c r="K69712" i="2"/>
  <c r="K69713" i="2"/>
  <c r="K69714" i="2"/>
  <c r="K69715" i="2"/>
  <c r="K69716" i="2"/>
  <c r="K69717" i="2"/>
  <c r="K69718" i="2"/>
  <c r="K69719" i="2"/>
  <c r="K69720" i="2"/>
  <c r="K69721" i="2"/>
  <c r="K69722" i="2"/>
  <c r="K69723" i="2"/>
  <c r="K69724" i="2"/>
  <c r="K69725" i="2"/>
  <c r="K69726" i="2"/>
  <c r="K69727" i="2"/>
  <c r="K69728" i="2"/>
  <c r="K69729" i="2"/>
  <c r="K69730" i="2"/>
  <c r="K69731" i="2"/>
  <c r="K69732" i="2"/>
  <c r="K69733" i="2"/>
  <c r="K69734" i="2"/>
  <c r="K69735" i="2"/>
  <c r="K69736" i="2"/>
  <c r="K69737" i="2"/>
  <c r="K69738" i="2"/>
  <c r="K69739" i="2"/>
  <c r="K69740" i="2"/>
  <c r="K69741" i="2"/>
  <c r="K69742" i="2"/>
  <c r="K69743" i="2"/>
  <c r="K69744" i="2"/>
  <c r="K69745" i="2"/>
  <c r="K69746" i="2"/>
  <c r="K69747" i="2"/>
  <c r="K69748" i="2"/>
  <c r="K69749" i="2"/>
  <c r="K69750" i="2"/>
  <c r="K69751" i="2"/>
  <c r="K69752" i="2"/>
  <c r="K69753" i="2"/>
  <c r="K69754" i="2"/>
  <c r="K69755" i="2"/>
  <c r="K69756" i="2"/>
  <c r="K69757" i="2"/>
  <c r="K69758" i="2"/>
  <c r="K69759" i="2"/>
  <c r="K69760" i="2"/>
  <c r="K69761" i="2"/>
  <c r="K69762" i="2"/>
  <c r="K69763" i="2"/>
  <c r="K69764" i="2"/>
  <c r="K69765" i="2"/>
  <c r="K69766" i="2"/>
  <c r="K69767" i="2"/>
  <c r="K69768" i="2"/>
  <c r="K69769" i="2"/>
  <c r="K69770" i="2"/>
  <c r="K69771" i="2"/>
  <c r="K69772" i="2"/>
  <c r="K69773" i="2"/>
  <c r="K69774" i="2"/>
  <c r="K69775" i="2"/>
  <c r="K69776" i="2"/>
  <c r="K69777" i="2"/>
  <c r="K69778" i="2"/>
  <c r="K69779" i="2"/>
  <c r="K69780" i="2"/>
  <c r="K69781" i="2"/>
  <c r="K69782" i="2"/>
  <c r="K69783" i="2"/>
  <c r="K69784" i="2"/>
  <c r="K69785" i="2"/>
  <c r="K69786" i="2"/>
  <c r="K69787" i="2"/>
  <c r="K69788" i="2"/>
  <c r="K69789" i="2"/>
  <c r="K69790" i="2"/>
  <c r="K69791" i="2"/>
  <c r="K69792" i="2"/>
  <c r="K69793" i="2"/>
  <c r="K69794" i="2"/>
  <c r="K69795" i="2"/>
  <c r="K69796" i="2"/>
  <c r="K69797" i="2"/>
  <c r="K69798" i="2"/>
  <c r="K69799" i="2"/>
  <c r="K69800" i="2"/>
  <c r="K69801" i="2"/>
  <c r="K69802" i="2"/>
  <c r="K69803" i="2"/>
  <c r="K69804" i="2"/>
  <c r="K69805" i="2"/>
  <c r="K69806" i="2"/>
  <c r="K69807" i="2"/>
  <c r="K69808" i="2"/>
  <c r="K69809" i="2"/>
  <c r="K69810" i="2"/>
  <c r="K69811" i="2"/>
  <c r="K69812" i="2"/>
  <c r="K69813" i="2"/>
  <c r="K69814" i="2"/>
  <c r="K69815" i="2"/>
  <c r="K69816" i="2"/>
  <c r="K69817" i="2"/>
  <c r="K69818" i="2"/>
  <c r="K69819" i="2"/>
  <c r="K69820" i="2"/>
  <c r="K69821" i="2"/>
  <c r="K69822" i="2"/>
  <c r="K69823" i="2"/>
  <c r="K69824" i="2"/>
  <c r="K69825" i="2"/>
  <c r="K69826" i="2"/>
  <c r="K69827" i="2"/>
  <c r="K69828" i="2"/>
  <c r="K69829" i="2"/>
  <c r="K69830" i="2"/>
  <c r="K69831" i="2"/>
  <c r="K69832" i="2"/>
  <c r="K69833" i="2"/>
  <c r="K69834" i="2"/>
  <c r="K69835" i="2"/>
  <c r="K69836" i="2"/>
  <c r="K69837" i="2"/>
  <c r="K69838" i="2"/>
  <c r="K69839" i="2"/>
  <c r="K69840" i="2"/>
  <c r="K69841" i="2"/>
  <c r="K69842" i="2"/>
  <c r="K69843" i="2"/>
  <c r="K69844" i="2"/>
  <c r="K69845" i="2"/>
  <c r="K69846" i="2"/>
  <c r="K69847" i="2"/>
  <c r="K69848" i="2"/>
  <c r="K69849" i="2"/>
  <c r="K69850" i="2"/>
  <c r="K69851" i="2"/>
  <c r="K69852" i="2"/>
  <c r="K69853" i="2"/>
  <c r="K69854" i="2"/>
  <c r="K69855" i="2"/>
  <c r="K69856" i="2"/>
  <c r="K69857" i="2"/>
  <c r="K69858" i="2"/>
  <c r="K69859" i="2"/>
  <c r="K69860" i="2"/>
  <c r="K69861" i="2"/>
  <c r="K69862" i="2"/>
  <c r="K69863" i="2"/>
  <c r="K69864" i="2"/>
  <c r="K69865" i="2"/>
  <c r="K69866" i="2"/>
  <c r="K69867" i="2"/>
  <c r="K69868" i="2"/>
  <c r="K69869" i="2"/>
  <c r="K69870" i="2"/>
  <c r="K69871" i="2"/>
  <c r="K69872" i="2"/>
  <c r="K69873" i="2"/>
  <c r="K69874" i="2"/>
  <c r="K69875" i="2"/>
  <c r="K69876" i="2"/>
  <c r="K69877" i="2"/>
  <c r="K69878" i="2"/>
  <c r="K69879" i="2"/>
  <c r="K69880" i="2"/>
  <c r="K69881" i="2"/>
  <c r="K69882" i="2"/>
  <c r="K69883" i="2"/>
  <c r="K69884" i="2"/>
  <c r="K69885" i="2"/>
  <c r="K69886" i="2"/>
  <c r="K69887" i="2"/>
  <c r="K69888" i="2"/>
  <c r="K69889" i="2"/>
  <c r="K69890" i="2"/>
  <c r="K69891" i="2"/>
  <c r="K69892" i="2"/>
  <c r="K69893" i="2"/>
  <c r="K69894" i="2"/>
  <c r="K69895" i="2"/>
  <c r="K69896" i="2"/>
  <c r="K69897" i="2"/>
  <c r="K69898" i="2"/>
  <c r="K69899" i="2"/>
  <c r="K69900" i="2"/>
  <c r="K69901" i="2"/>
  <c r="K69902" i="2"/>
  <c r="K69903" i="2"/>
  <c r="K69904" i="2"/>
  <c r="K69905" i="2"/>
  <c r="K69906" i="2"/>
  <c r="K69907" i="2"/>
  <c r="K69908" i="2"/>
  <c r="K69909" i="2"/>
  <c r="K69910" i="2"/>
  <c r="K69911" i="2"/>
  <c r="K69912" i="2"/>
  <c r="K69913" i="2"/>
  <c r="K69914" i="2"/>
  <c r="K69915" i="2"/>
  <c r="K69916" i="2"/>
  <c r="K69917" i="2"/>
  <c r="K69918" i="2"/>
  <c r="K69919" i="2"/>
  <c r="K69920" i="2"/>
  <c r="K69921" i="2"/>
  <c r="K69922" i="2"/>
  <c r="K69923" i="2"/>
  <c r="K69924" i="2"/>
  <c r="K69925" i="2"/>
  <c r="K69926" i="2"/>
  <c r="K69927" i="2"/>
  <c r="K69928" i="2"/>
  <c r="K69929" i="2"/>
  <c r="K69930" i="2"/>
  <c r="K69931" i="2"/>
  <c r="K69932" i="2"/>
  <c r="K69933" i="2"/>
  <c r="K69934" i="2"/>
  <c r="K69935" i="2"/>
  <c r="K69936" i="2"/>
  <c r="K69937" i="2"/>
  <c r="K69938" i="2"/>
  <c r="K69939" i="2"/>
  <c r="K69940" i="2"/>
  <c r="K69941" i="2"/>
  <c r="K69942" i="2"/>
  <c r="K69943" i="2"/>
  <c r="K69944" i="2"/>
  <c r="K69945" i="2"/>
  <c r="K69946" i="2"/>
  <c r="K69947" i="2"/>
  <c r="K69948" i="2"/>
  <c r="K69949" i="2"/>
  <c r="K69950" i="2"/>
  <c r="K69951" i="2"/>
  <c r="K69952" i="2"/>
  <c r="K69953" i="2"/>
  <c r="K69954" i="2"/>
  <c r="K69955" i="2"/>
  <c r="K69956" i="2"/>
  <c r="K69957" i="2"/>
  <c r="K69958" i="2"/>
  <c r="K69959" i="2"/>
  <c r="K69960" i="2"/>
  <c r="K69961" i="2"/>
  <c r="K69962" i="2"/>
  <c r="K69963" i="2"/>
  <c r="K69964" i="2"/>
  <c r="K69965" i="2"/>
  <c r="K69966" i="2"/>
  <c r="K69967" i="2"/>
  <c r="K69968" i="2"/>
  <c r="K69969" i="2"/>
  <c r="K69970" i="2"/>
  <c r="K69971" i="2"/>
  <c r="K69972" i="2"/>
  <c r="K69973" i="2"/>
  <c r="K69974" i="2"/>
  <c r="K69975" i="2"/>
  <c r="K69976" i="2"/>
  <c r="K69977" i="2"/>
  <c r="K69978" i="2"/>
  <c r="K69979" i="2"/>
  <c r="K69980" i="2"/>
  <c r="K69981" i="2"/>
  <c r="K69982" i="2"/>
  <c r="K69983" i="2"/>
  <c r="K69984" i="2"/>
  <c r="K69985" i="2"/>
  <c r="K69986" i="2"/>
  <c r="K69987" i="2"/>
  <c r="K69988" i="2"/>
  <c r="K69989" i="2"/>
  <c r="K69990" i="2"/>
  <c r="K69991" i="2"/>
  <c r="K69992" i="2"/>
  <c r="K69993" i="2"/>
  <c r="K69994" i="2"/>
  <c r="K69995" i="2"/>
  <c r="K69996" i="2"/>
  <c r="K69997" i="2"/>
  <c r="K69998" i="2"/>
  <c r="K69999" i="2"/>
  <c r="K70000" i="2"/>
  <c r="K70001" i="2"/>
  <c r="K70002" i="2"/>
  <c r="K70003" i="2"/>
  <c r="K70004" i="2"/>
  <c r="K70005" i="2"/>
  <c r="K70006" i="2"/>
  <c r="K70007" i="2"/>
  <c r="K70008" i="2"/>
  <c r="K70009" i="2"/>
  <c r="K70010" i="2"/>
  <c r="K70011" i="2"/>
  <c r="K70012" i="2"/>
  <c r="K70013" i="2"/>
  <c r="K70014" i="2"/>
  <c r="K70015" i="2"/>
  <c r="K70016" i="2"/>
  <c r="K70017" i="2"/>
  <c r="K70018" i="2"/>
  <c r="K70019" i="2"/>
  <c r="K70020" i="2"/>
  <c r="K70021" i="2"/>
  <c r="K70022" i="2"/>
  <c r="K70023" i="2"/>
  <c r="K70024" i="2"/>
  <c r="K70025" i="2"/>
  <c r="K70026" i="2"/>
  <c r="K70027" i="2"/>
  <c r="K70028" i="2"/>
  <c r="K70029" i="2"/>
  <c r="K70030" i="2"/>
  <c r="K70031" i="2"/>
  <c r="K70032" i="2"/>
  <c r="K70033" i="2"/>
  <c r="K70034" i="2"/>
  <c r="K70035" i="2"/>
  <c r="K70036" i="2"/>
  <c r="K70037" i="2"/>
  <c r="K70038" i="2"/>
  <c r="K70039" i="2"/>
  <c r="K70040" i="2"/>
  <c r="K70041" i="2"/>
  <c r="K70042" i="2"/>
  <c r="K70043" i="2"/>
  <c r="K70044" i="2"/>
  <c r="K70045" i="2"/>
  <c r="K70046" i="2"/>
  <c r="K70047" i="2"/>
  <c r="K70048" i="2"/>
  <c r="K70049" i="2"/>
  <c r="K70050" i="2"/>
  <c r="K70051" i="2"/>
  <c r="K70052" i="2"/>
  <c r="K70053" i="2"/>
  <c r="K70054" i="2"/>
  <c r="K70055" i="2"/>
  <c r="K70056" i="2"/>
  <c r="K70057" i="2"/>
  <c r="K70058" i="2"/>
  <c r="K70059" i="2"/>
  <c r="K70060" i="2"/>
  <c r="K70061" i="2"/>
  <c r="K70062" i="2"/>
  <c r="K70063" i="2"/>
  <c r="K70064" i="2"/>
  <c r="K70065" i="2"/>
  <c r="K70066" i="2"/>
  <c r="K70067" i="2"/>
  <c r="K70068" i="2"/>
  <c r="K70069" i="2"/>
  <c r="K70070" i="2"/>
  <c r="K70071" i="2"/>
  <c r="K70072" i="2"/>
  <c r="K70073" i="2"/>
  <c r="K70074" i="2"/>
  <c r="K70075" i="2"/>
  <c r="K70076" i="2"/>
  <c r="K70077" i="2"/>
  <c r="K70078" i="2"/>
  <c r="K70079" i="2"/>
  <c r="K70080" i="2"/>
  <c r="K70081" i="2"/>
  <c r="K70082" i="2"/>
  <c r="K70083" i="2"/>
  <c r="K70084" i="2"/>
  <c r="K70085" i="2"/>
  <c r="K70086" i="2"/>
  <c r="K70087" i="2"/>
  <c r="K70088" i="2"/>
  <c r="K70089" i="2"/>
  <c r="K70090" i="2"/>
  <c r="K70091" i="2"/>
  <c r="K70092" i="2"/>
  <c r="K70093" i="2"/>
  <c r="K70094" i="2"/>
  <c r="K70095" i="2"/>
  <c r="K70096" i="2"/>
  <c r="K70097" i="2"/>
  <c r="K70098" i="2"/>
  <c r="K70099" i="2"/>
  <c r="K70100" i="2"/>
  <c r="K70101" i="2"/>
  <c r="K70102" i="2"/>
  <c r="K70103" i="2"/>
  <c r="K70104" i="2"/>
  <c r="K70105" i="2"/>
  <c r="K70106" i="2"/>
  <c r="K70107" i="2"/>
  <c r="K70108" i="2"/>
  <c r="K70109" i="2"/>
  <c r="K70110" i="2"/>
  <c r="K70111" i="2"/>
  <c r="K70112" i="2"/>
  <c r="K70113" i="2"/>
  <c r="K70114" i="2"/>
  <c r="K70115" i="2"/>
  <c r="K70116" i="2"/>
  <c r="K70117" i="2"/>
  <c r="K70118" i="2"/>
  <c r="K70119" i="2"/>
  <c r="K70120" i="2"/>
  <c r="K70121" i="2"/>
  <c r="K70122" i="2"/>
  <c r="K70123" i="2"/>
  <c r="K70124" i="2"/>
  <c r="K70125" i="2"/>
  <c r="K70126" i="2"/>
  <c r="K70127" i="2"/>
  <c r="K70128" i="2"/>
  <c r="K70129" i="2"/>
  <c r="K70130" i="2"/>
  <c r="K70131" i="2"/>
  <c r="K70132" i="2"/>
  <c r="K70133" i="2"/>
  <c r="K70134" i="2"/>
  <c r="K70135" i="2"/>
  <c r="K70136" i="2"/>
  <c r="K70137" i="2"/>
  <c r="K70138" i="2"/>
  <c r="K70139" i="2"/>
  <c r="K70140" i="2"/>
  <c r="K70141" i="2"/>
  <c r="K70142" i="2"/>
  <c r="K70143" i="2"/>
  <c r="K70144" i="2"/>
  <c r="K70145" i="2"/>
  <c r="K70146" i="2"/>
  <c r="K70147" i="2"/>
  <c r="K70148" i="2"/>
  <c r="K70149" i="2"/>
  <c r="K70150" i="2"/>
  <c r="K70151" i="2"/>
  <c r="K70152" i="2"/>
  <c r="K70153" i="2"/>
  <c r="K70154" i="2"/>
  <c r="K70155" i="2"/>
  <c r="K70156" i="2"/>
  <c r="K70157" i="2"/>
  <c r="K70158" i="2"/>
  <c r="K70159" i="2"/>
  <c r="K70160" i="2"/>
  <c r="K70161" i="2"/>
  <c r="K70162" i="2"/>
  <c r="K70163" i="2"/>
  <c r="K70164" i="2"/>
  <c r="K70165" i="2"/>
  <c r="K70166" i="2"/>
  <c r="K70167" i="2"/>
  <c r="K70168" i="2"/>
  <c r="K70169" i="2"/>
  <c r="K70170" i="2"/>
  <c r="K70171" i="2"/>
  <c r="K70172" i="2"/>
  <c r="K70173" i="2"/>
  <c r="K70174" i="2"/>
  <c r="K70175" i="2"/>
  <c r="K70176" i="2"/>
  <c r="K70177" i="2"/>
  <c r="K70178" i="2"/>
  <c r="K70179" i="2"/>
  <c r="K70180" i="2"/>
  <c r="K70181" i="2"/>
  <c r="K70182" i="2"/>
  <c r="K70183" i="2"/>
  <c r="K70184" i="2"/>
  <c r="K70185" i="2"/>
  <c r="K70186" i="2"/>
  <c r="K70187" i="2"/>
  <c r="K70188" i="2"/>
  <c r="K70189" i="2"/>
  <c r="K70190" i="2"/>
  <c r="K70191" i="2"/>
  <c r="K70192" i="2"/>
  <c r="K70193" i="2"/>
  <c r="K70194" i="2"/>
  <c r="K70195" i="2"/>
  <c r="K70196" i="2"/>
  <c r="K70197" i="2"/>
  <c r="K70198" i="2"/>
  <c r="K70199" i="2"/>
  <c r="K70200" i="2"/>
  <c r="K70201" i="2"/>
  <c r="K70202" i="2"/>
  <c r="K70203" i="2"/>
  <c r="K70204" i="2"/>
  <c r="K70205" i="2"/>
  <c r="K70206" i="2"/>
  <c r="K70207" i="2"/>
  <c r="K70208" i="2"/>
  <c r="K70209" i="2"/>
  <c r="K70210" i="2"/>
  <c r="K70211" i="2"/>
  <c r="K70212" i="2"/>
  <c r="K70213" i="2"/>
  <c r="K70214" i="2"/>
  <c r="K70215" i="2"/>
  <c r="K70216" i="2"/>
  <c r="K70217" i="2"/>
  <c r="K70218" i="2"/>
  <c r="K70219" i="2"/>
  <c r="K70220" i="2"/>
  <c r="K70221" i="2"/>
  <c r="K70222" i="2"/>
  <c r="K70223" i="2"/>
  <c r="K70224" i="2"/>
  <c r="K70225" i="2"/>
  <c r="K70226" i="2"/>
  <c r="K70227" i="2"/>
  <c r="K70228" i="2"/>
  <c r="K70229" i="2"/>
  <c r="K70230" i="2"/>
  <c r="K70231" i="2"/>
  <c r="K70232" i="2"/>
  <c r="K70233" i="2"/>
  <c r="K70234" i="2"/>
  <c r="K70235" i="2"/>
  <c r="K70236" i="2"/>
  <c r="K70237" i="2"/>
  <c r="K70238" i="2"/>
  <c r="K70239" i="2"/>
  <c r="K70240" i="2"/>
  <c r="K70241" i="2"/>
  <c r="K70242" i="2"/>
  <c r="K70243" i="2"/>
  <c r="K70244" i="2"/>
  <c r="K70245" i="2"/>
  <c r="K70246" i="2"/>
  <c r="K70247" i="2"/>
  <c r="K70248" i="2"/>
  <c r="K70249" i="2"/>
  <c r="K70250" i="2"/>
  <c r="K70251" i="2"/>
  <c r="K70252" i="2"/>
  <c r="K70253" i="2"/>
  <c r="K70254" i="2"/>
  <c r="K70255" i="2"/>
  <c r="K70256" i="2"/>
  <c r="K70257" i="2"/>
  <c r="K70258" i="2"/>
  <c r="K70259" i="2"/>
  <c r="K70260" i="2"/>
  <c r="K70261" i="2"/>
  <c r="K70262" i="2"/>
  <c r="K70263" i="2"/>
  <c r="K70264" i="2"/>
  <c r="K70265" i="2"/>
  <c r="K70266" i="2"/>
  <c r="K70267" i="2"/>
  <c r="K70268" i="2"/>
  <c r="K70269" i="2"/>
  <c r="K70270" i="2"/>
  <c r="K70271" i="2"/>
  <c r="K70272" i="2"/>
  <c r="K70273" i="2"/>
  <c r="K70274" i="2"/>
  <c r="K70275" i="2"/>
  <c r="K70276" i="2"/>
  <c r="K70277" i="2"/>
  <c r="K70278" i="2"/>
  <c r="K70279" i="2"/>
  <c r="K70280" i="2"/>
  <c r="K70281" i="2"/>
  <c r="K70282" i="2"/>
  <c r="K70283" i="2"/>
  <c r="K70284" i="2"/>
  <c r="K70285" i="2"/>
  <c r="K70286" i="2"/>
  <c r="K70287" i="2"/>
  <c r="K70288" i="2"/>
  <c r="K70289" i="2"/>
  <c r="K70290" i="2"/>
  <c r="K70291" i="2"/>
  <c r="K70292" i="2"/>
  <c r="K70293" i="2"/>
  <c r="K70294" i="2"/>
  <c r="K70295" i="2"/>
  <c r="K70296" i="2"/>
  <c r="K70297" i="2"/>
  <c r="K70298" i="2"/>
  <c r="K70299" i="2"/>
  <c r="K70300" i="2"/>
  <c r="K70301" i="2"/>
  <c r="K70302" i="2"/>
  <c r="K208" i="2"/>
  <c r="K70303" i="2"/>
  <c r="K70304" i="2"/>
  <c r="K70305" i="2"/>
  <c r="K70306" i="2"/>
  <c r="K70307" i="2"/>
  <c r="K70308" i="2"/>
  <c r="K70309" i="2"/>
  <c r="K70310" i="2"/>
  <c r="K70311" i="2"/>
  <c r="K70312" i="2"/>
  <c r="K70313" i="2"/>
  <c r="K70314" i="2"/>
  <c r="K70315" i="2"/>
  <c r="K70316" i="2"/>
  <c r="K70317" i="2"/>
  <c r="K70318" i="2"/>
  <c r="K70319" i="2"/>
  <c r="K70320" i="2"/>
  <c r="K70321" i="2"/>
  <c r="K70322" i="2"/>
  <c r="K70323" i="2"/>
  <c r="K70324" i="2"/>
  <c r="K70325" i="2"/>
  <c r="K70326" i="2"/>
  <c r="K70327" i="2"/>
  <c r="K70328" i="2"/>
  <c r="K70329" i="2"/>
  <c r="K70330" i="2"/>
  <c r="K70331" i="2"/>
  <c r="K70332" i="2"/>
  <c r="K70333" i="2"/>
  <c r="K70334" i="2"/>
  <c r="K70335" i="2"/>
  <c r="K70336" i="2"/>
  <c r="K70337" i="2"/>
  <c r="K70338" i="2"/>
  <c r="K70339" i="2"/>
  <c r="K70340" i="2"/>
  <c r="K70341" i="2"/>
  <c r="K70342" i="2"/>
  <c r="K70343" i="2"/>
  <c r="K70344" i="2"/>
  <c r="K70345" i="2"/>
  <c r="K70346" i="2"/>
  <c r="K70347" i="2"/>
  <c r="K70348" i="2"/>
  <c r="K70349" i="2"/>
  <c r="K70350" i="2"/>
  <c r="K70351" i="2"/>
  <c r="K70352" i="2"/>
  <c r="K70353" i="2"/>
  <c r="K70354" i="2"/>
  <c r="K70355" i="2"/>
  <c r="K70356" i="2"/>
  <c r="K70357" i="2"/>
  <c r="K70358" i="2"/>
  <c r="K70359" i="2"/>
  <c r="K70360" i="2"/>
  <c r="K70361" i="2"/>
  <c r="K70362" i="2"/>
  <c r="K70363" i="2"/>
  <c r="K70364" i="2"/>
  <c r="K70365" i="2"/>
  <c r="K70366" i="2"/>
  <c r="K70367" i="2"/>
  <c r="K70368" i="2"/>
  <c r="K70369" i="2"/>
  <c r="K70370" i="2"/>
  <c r="K70371" i="2"/>
  <c r="K70372" i="2"/>
  <c r="K70373" i="2"/>
  <c r="K70374" i="2"/>
  <c r="K70375" i="2"/>
  <c r="K70376" i="2"/>
  <c r="K70377" i="2"/>
  <c r="K70378" i="2"/>
  <c r="K70379" i="2"/>
  <c r="K70380" i="2"/>
  <c r="K70381" i="2"/>
  <c r="K70382" i="2"/>
  <c r="K70383" i="2"/>
  <c r="K70384" i="2"/>
  <c r="K70385" i="2"/>
  <c r="K70386" i="2"/>
  <c r="K70387" i="2"/>
  <c r="K70388" i="2"/>
  <c r="K70389" i="2"/>
  <c r="K70390" i="2"/>
  <c r="K70391" i="2"/>
  <c r="K70392" i="2"/>
  <c r="K70393" i="2"/>
  <c r="K70394" i="2"/>
  <c r="K70395" i="2"/>
  <c r="K70396" i="2"/>
  <c r="K70397" i="2"/>
  <c r="K70398" i="2"/>
  <c r="K70399" i="2"/>
  <c r="K70400" i="2"/>
  <c r="K70401" i="2"/>
  <c r="K70402" i="2"/>
  <c r="K70403" i="2"/>
  <c r="K70404" i="2"/>
  <c r="K70405" i="2"/>
  <c r="K70406" i="2"/>
  <c r="K70407" i="2"/>
  <c r="K70408" i="2"/>
  <c r="K70409" i="2"/>
  <c r="K70410" i="2"/>
  <c r="K70411" i="2"/>
  <c r="K70412" i="2"/>
  <c r="K70413" i="2"/>
  <c r="K70414" i="2"/>
  <c r="K70415" i="2"/>
  <c r="K70416" i="2"/>
  <c r="K70417" i="2"/>
  <c r="K70418" i="2"/>
  <c r="K70419" i="2"/>
  <c r="K70420" i="2"/>
  <c r="K70421" i="2"/>
  <c r="K70422" i="2"/>
  <c r="K70423" i="2"/>
  <c r="K70424" i="2"/>
  <c r="K70425" i="2"/>
  <c r="K70426" i="2"/>
  <c r="K70427" i="2"/>
  <c r="K70428" i="2"/>
  <c r="K70429" i="2"/>
  <c r="K70430" i="2"/>
  <c r="K70431" i="2"/>
  <c r="K70432" i="2"/>
  <c r="K70433" i="2"/>
  <c r="K70434" i="2"/>
  <c r="K70435" i="2"/>
  <c r="K70436" i="2"/>
  <c r="K70437" i="2"/>
  <c r="K70438" i="2"/>
  <c r="K70439" i="2"/>
  <c r="K70440" i="2"/>
  <c r="K70441" i="2"/>
  <c r="K70442" i="2"/>
  <c r="K70443" i="2"/>
  <c r="K70444" i="2"/>
  <c r="K70445" i="2"/>
  <c r="K70446" i="2"/>
  <c r="K70447" i="2"/>
  <c r="K70448" i="2"/>
  <c r="K70449" i="2"/>
  <c r="K70450" i="2"/>
  <c r="K70451" i="2"/>
  <c r="K70452" i="2"/>
  <c r="K70453" i="2"/>
  <c r="K70454" i="2"/>
  <c r="K70455" i="2"/>
  <c r="K70456" i="2"/>
  <c r="K70457" i="2"/>
  <c r="K70458" i="2"/>
  <c r="K70459" i="2"/>
  <c r="K70460" i="2"/>
  <c r="K70461" i="2"/>
  <c r="K70462" i="2"/>
  <c r="K70463" i="2"/>
  <c r="K70464" i="2"/>
  <c r="K70465" i="2"/>
  <c r="K70466" i="2"/>
  <c r="K70467" i="2"/>
  <c r="K70468" i="2"/>
  <c r="K70469" i="2"/>
  <c r="K70470" i="2"/>
  <c r="K70471" i="2"/>
  <c r="K70472" i="2"/>
  <c r="K70473" i="2"/>
  <c r="K70474" i="2"/>
  <c r="K70475" i="2"/>
  <c r="K70476" i="2"/>
  <c r="K70477" i="2"/>
  <c r="K70478" i="2"/>
  <c r="K70479" i="2"/>
  <c r="K70480" i="2"/>
  <c r="K70481" i="2"/>
  <c r="K70482" i="2"/>
  <c r="K70483" i="2"/>
  <c r="K70484" i="2"/>
  <c r="K70485" i="2"/>
  <c r="K70486" i="2"/>
  <c r="K70487" i="2"/>
  <c r="K70488" i="2"/>
  <c r="K70489" i="2"/>
  <c r="K70490" i="2"/>
  <c r="K70491" i="2"/>
  <c r="K70492" i="2"/>
  <c r="K70493" i="2"/>
  <c r="K70494" i="2"/>
  <c r="K70495" i="2"/>
  <c r="K70496" i="2"/>
  <c r="K70497" i="2"/>
  <c r="K70498" i="2"/>
  <c r="K70499" i="2"/>
  <c r="K70500" i="2"/>
  <c r="K70501" i="2"/>
  <c r="K70502" i="2"/>
  <c r="K70503" i="2"/>
  <c r="K70504" i="2"/>
  <c r="K70505" i="2"/>
  <c r="K70506" i="2"/>
  <c r="K70507" i="2"/>
  <c r="K70508" i="2"/>
  <c r="K70509" i="2"/>
  <c r="K70510" i="2"/>
  <c r="K70511" i="2"/>
  <c r="K70512" i="2"/>
  <c r="K70513" i="2"/>
  <c r="K70514" i="2"/>
  <c r="K70515" i="2"/>
  <c r="K70516" i="2"/>
  <c r="K70517" i="2"/>
  <c r="K70518" i="2"/>
  <c r="K70519" i="2"/>
  <c r="K70520" i="2"/>
  <c r="K70521" i="2"/>
  <c r="K70522" i="2"/>
  <c r="K70523" i="2"/>
  <c r="K70524" i="2"/>
  <c r="K70525" i="2"/>
  <c r="K70526" i="2"/>
  <c r="K70527" i="2"/>
  <c r="K70528" i="2"/>
  <c r="K70529" i="2"/>
  <c r="K70530" i="2"/>
  <c r="K70531" i="2"/>
  <c r="K70532" i="2"/>
  <c r="K70533" i="2"/>
  <c r="K70534" i="2"/>
  <c r="K70535" i="2"/>
  <c r="K70536" i="2"/>
  <c r="K70537" i="2"/>
  <c r="K70538" i="2"/>
  <c r="K70539" i="2"/>
  <c r="K70540" i="2"/>
  <c r="K70541" i="2"/>
  <c r="K70542" i="2"/>
  <c r="K70543" i="2"/>
  <c r="K70544" i="2"/>
  <c r="K70545" i="2"/>
  <c r="K70546" i="2"/>
  <c r="K70547" i="2"/>
  <c r="K70548" i="2"/>
  <c r="K70549" i="2"/>
  <c r="K70550" i="2"/>
  <c r="K70551" i="2"/>
  <c r="K70552" i="2"/>
  <c r="K70553" i="2"/>
  <c r="K70554" i="2"/>
  <c r="K70555" i="2"/>
  <c r="K70556" i="2"/>
  <c r="K70557" i="2"/>
  <c r="K70558" i="2"/>
  <c r="K70559" i="2"/>
  <c r="K70560" i="2"/>
  <c r="K70561" i="2"/>
  <c r="K70562" i="2"/>
  <c r="K70563" i="2"/>
  <c r="K70564" i="2"/>
  <c r="K70565" i="2"/>
  <c r="K70566" i="2"/>
  <c r="K70567" i="2"/>
  <c r="K70568" i="2"/>
  <c r="K70569" i="2"/>
  <c r="K70570" i="2"/>
  <c r="K70571" i="2"/>
  <c r="K70572" i="2"/>
  <c r="K70573" i="2"/>
  <c r="K70574" i="2"/>
  <c r="K70575" i="2"/>
  <c r="K70576" i="2"/>
  <c r="K70577" i="2"/>
  <c r="K70578" i="2"/>
  <c r="K70579" i="2"/>
  <c r="K70580" i="2"/>
  <c r="K70581" i="2"/>
  <c r="K70582" i="2"/>
  <c r="K70583" i="2"/>
  <c r="K70584" i="2"/>
  <c r="K70585" i="2"/>
  <c r="K70586" i="2"/>
  <c r="K70587" i="2"/>
  <c r="K70588" i="2"/>
  <c r="K70589" i="2"/>
  <c r="K70590" i="2"/>
  <c r="K70591" i="2"/>
  <c r="K70592" i="2"/>
  <c r="K70593" i="2"/>
  <c r="K70594" i="2"/>
  <c r="K70595" i="2"/>
  <c r="K70596" i="2"/>
  <c r="K70597" i="2"/>
  <c r="K70598" i="2"/>
  <c r="K70599" i="2"/>
  <c r="K70600" i="2"/>
  <c r="K70601" i="2"/>
  <c r="K70602" i="2"/>
  <c r="K70603" i="2"/>
  <c r="K70604" i="2"/>
  <c r="K70605" i="2"/>
  <c r="K70606" i="2"/>
  <c r="K70607" i="2"/>
  <c r="K70608" i="2"/>
  <c r="K70609" i="2"/>
  <c r="K70610" i="2"/>
  <c r="K70611" i="2"/>
  <c r="K70612" i="2"/>
  <c r="K70613" i="2"/>
  <c r="K70614" i="2"/>
  <c r="K70615" i="2"/>
  <c r="K70616" i="2"/>
  <c r="K70617" i="2"/>
  <c r="K70618" i="2"/>
  <c r="K70619" i="2"/>
  <c r="K70620" i="2"/>
  <c r="K70621" i="2"/>
  <c r="K70622" i="2"/>
  <c r="K70623" i="2"/>
  <c r="K70624" i="2"/>
  <c r="K70625" i="2"/>
  <c r="K70626" i="2"/>
  <c r="K70627" i="2"/>
  <c r="K70628" i="2"/>
  <c r="K70629" i="2"/>
  <c r="K70630" i="2"/>
  <c r="K70631" i="2"/>
  <c r="K70632" i="2"/>
  <c r="K70633" i="2"/>
  <c r="K70634" i="2"/>
  <c r="K70635" i="2"/>
  <c r="K70636" i="2"/>
  <c r="K70637" i="2"/>
  <c r="K70638" i="2"/>
  <c r="K70639" i="2"/>
  <c r="K70640" i="2"/>
  <c r="K70641" i="2"/>
  <c r="K70642" i="2"/>
  <c r="K70643" i="2"/>
  <c r="K70644" i="2"/>
  <c r="K70645" i="2"/>
  <c r="K70646" i="2"/>
  <c r="K70647" i="2"/>
  <c r="K70648" i="2"/>
  <c r="K70649" i="2"/>
  <c r="K70650" i="2"/>
  <c r="K70651" i="2"/>
  <c r="K70652" i="2"/>
  <c r="K70653" i="2"/>
  <c r="K70654" i="2"/>
  <c r="K70655" i="2"/>
  <c r="K70656" i="2"/>
  <c r="K70657" i="2"/>
  <c r="K70658" i="2"/>
  <c r="K70659" i="2"/>
  <c r="K70660" i="2"/>
  <c r="K70661" i="2"/>
  <c r="K70662" i="2"/>
  <c r="K70663" i="2"/>
  <c r="K70664" i="2"/>
  <c r="K70665" i="2"/>
  <c r="K70666" i="2"/>
  <c r="K70667" i="2"/>
  <c r="K70668" i="2"/>
  <c r="K70669" i="2"/>
  <c r="K70670" i="2"/>
  <c r="K70671" i="2"/>
  <c r="K70672" i="2"/>
  <c r="K70673" i="2"/>
  <c r="K70674" i="2"/>
  <c r="K70675" i="2"/>
  <c r="K70676" i="2"/>
  <c r="K70677" i="2"/>
  <c r="K70678" i="2"/>
  <c r="K70679" i="2"/>
  <c r="K70680" i="2"/>
  <c r="K70681" i="2"/>
  <c r="K70682" i="2"/>
  <c r="K70683" i="2"/>
  <c r="K70684" i="2"/>
  <c r="K70685" i="2"/>
  <c r="K70686" i="2"/>
  <c r="K70687" i="2"/>
  <c r="K70688" i="2"/>
  <c r="K70689" i="2"/>
  <c r="K70690" i="2"/>
  <c r="K70691" i="2"/>
  <c r="K70692" i="2"/>
  <c r="K70693" i="2"/>
  <c r="K70694" i="2"/>
  <c r="K70695" i="2"/>
  <c r="K70696" i="2"/>
  <c r="K70697" i="2"/>
  <c r="K70698" i="2"/>
  <c r="K70699" i="2"/>
  <c r="K70700" i="2"/>
  <c r="K70701" i="2"/>
  <c r="K70702" i="2"/>
  <c r="K70703" i="2"/>
  <c r="K70704" i="2"/>
  <c r="K70705" i="2"/>
  <c r="K70706" i="2"/>
  <c r="K70707" i="2"/>
  <c r="K70708" i="2"/>
  <c r="K70709" i="2"/>
  <c r="K70710" i="2"/>
  <c r="K70711" i="2"/>
  <c r="K70712" i="2"/>
  <c r="K70713" i="2"/>
  <c r="K70714" i="2"/>
  <c r="K70715" i="2"/>
  <c r="K70716" i="2"/>
  <c r="K70717" i="2"/>
  <c r="K70718" i="2"/>
  <c r="K70719" i="2"/>
  <c r="K70720" i="2"/>
  <c r="K70721" i="2"/>
  <c r="K70722" i="2"/>
  <c r="K70723" i="2"/>
  <c r="K70724" i="2"/>
  <c r="K70725" i="2"/>
  <c r="K70726" i="2"/>
  <c r="K70727" i="2"/>
  <c r="K70728" i="2"/>
  <c r="K70729" i="2"/>
  <c r="K70730" i="2"/>
  <c r="K70731" i="2"/>
  <c r="K70732" i="2"/>
  <c r="K70733" i="2"/>
  <c r="K70734" i="2"/>
  <c r="K70735" i="2"/>
  <c r="K70736" i="2"/>
  <c r="K70737" i="2"/>
  <c r="K70738" i="2"/>
  <c r="K70739" i="2"/>
  <c r="K70740" i="2"/>
  <c r="K70741" i="2"/>
  <c r="K70742" i="2"/>
  <c r="K70743" i="2"/>
  <c r="K70744" i="2"/>
  <c r="K70745" i="2"/>
  <c r="K70746" i="2"/>
  <c r="K70747" i="2"/>
  <c r="K70748" i="2"/>
  <c r="K70749" i="2"/>
  <c r="K70750" i="2"/>
  <c r="K70751" i="2"/>
  <c r="K70752" i="2"/>
  <c r="K70753" i="2"/>
  <c r="K70754" i="2"/>
  <c r="K70755" i="2"/>
  <c r="K70756" i="2"/>
  <c r="K70757" i="2"/>
  <c r="K70758" i="2"/>
  <c r="K70759" i="2"/>
  <c r="K70760" i="2"/>
  <c r="K70761" i="2"/>
  <c r="K70762" i="2"/>
  <c r="K70763" i="2"/>
  <c r="K70764" i="2"/>
  <c r="K70765" i="2"/>
  <c r="K70766" i="2"/>
  <c r="K70767" i="2"/>
  <c r="K70768" i="2"/>
  <c r="K70769" i="2"/>
  <c r="K70770" i="2"/>
  <c r="K70771" i="2"/>
  <c r="K70772" i="2"/>
  <c r="K70773" i="2"/>
  <c r="K70774" i="2"/>
  <c r="K70775" i="2"/>
  <c r="K70776" i="2"/>
  <c r="K70777" i="2"/>
  <c r="K70778" i="2"/>
  <c r="K70779" i="2"/>
  <c r="K70780" i="2"/>
  <c r="K70781" i="2"/>
  <c r="K70782" i="2"/>
  <c r="K70783" i="2"/>
  <c r="K70784" i="2"/>
  <c r="K70785" i="2"/>
  <c r="K70786" i="2"/>
  <c r="K70787" i="2"/>
  <c r="K70788" i="2"/>
  <c r="K70789" i="2"/>
  <c r="K70790" i="2"/>
  <c r="K70791" i="2"/>
  <c r="K70792" i="2"/>
  <c r="K70793" i="2"/>
  <c r="K70794" i="2"/>
  <c r="K70795" i="2"/>
  <c r="K70796" i="2"/>
  <c r="K70797" i="2"/>
  <c r="K70798" i="2"/>
  <c r="K70799" i="2"/>
  <c r="K70800" i="2"/>
  <c r="K70801" i="2"/>
  <c r="K70802" i="2"/>
  <c r="K70803" i="2"/>
  <c r="K70804" i="2"/>
  <c r="K70805" i="2"/>
  <c r="K70806" i="2"/>
  <c r="K70807" i="2"/>
  <c r="K70808" i="2"/>
  <c r="K70809" i="2"/>
  <c r="K70810" i="2"/>
  <c r="K70811" i="2"/>
  <c r="K70812" i="2"/>
  <c r="K70813" i="2"/>
  <c r="K70814" i="2"/>
  <c r="K70815" i="2"/>
  <c r="K70816" i="2"/>
  <c r="K70817" i="2"/>
  <c r="K70818" i="2"/>
  <c r="K70819" i="2"/>
  <c r="K70820" i="2"/>
  <c r="K70821" i="2"/>
  <c r="K70822" i="2"/>
  <c r="K70823" i="2"/>
  <c r="K70824" i="2"/>
  <c r="K70825" i="2"/>
  <c r="K70826" i="2"/>
  <c r="K70827" i="2"/>
  <c r="K70828" i="2"/>
  <c r="K70829" i="2"/>
  <c r="K70830" i="2"/>
  <c r="K70831" i="2"/>
  <c r="K70832" i="2"/>
  <c r="K70833" i="2"/>
  <c r="K70834" i="2"/>
  <c r="K70835" i="2"/>
  <c r="K70836" i="2"/>
  <c r="K70837" i="2"/>
  <c r="K70838" i="2"/>
  <c r="K70839" i="2"/>
  <c r="K70840" i="2"/>
  <c r="K70841" i="2"/>
  <c r="K70842" i="2"/>
  <c r="K70843" i="2"/>
  <c r="K70844" i="2"/>
  <c r="K70845" i="2"/>
  <c r="K70846" i="2"/>
  <c r="K70847" i="2"/>
  <c r="K70848" i="2"/>
  <c r="K70849" i="2"/>
  <c r="K70850" i="2"/>
  <c r="K70851" i="2"/>
  <c r="K70852" i="2"/>
  <c r="K70853" i="2"/>
  <c r="K70854" i="2"/>
  <c r="K70855" i="2"/>
  <c r="K70856" i="2"/>
  <c r="K70857" i="2"/>
  <c r="K70858" i="2"/>
  <c r="K70859" i="2"/>
  <c r="K70860" i="2"/>
  <c r="K70861" i="2"/>
  <c r="K70862" i="2"/>
  <c r="K70863" i="2"/>
  <c r="K70864" i="2"/>
  <c r="K70865" i="2"/>
  <c r="K70866" i="2"/>
  <c r="K70867" i="2"/>
  <c r="K70868" i="2"/>
  <c r="K70869" i="2"/>
  <c r="K70870" i="2"/>
  <c r="K70871" i="2"/>
  <c r="K70872" i="2"/>
  <c r="K70873" i="2"/>
  <c r="K70874" i="2"/>
  <c r="K70875" i="2"/>
  <c r="K70876" i="2"/>
  <c r="K70877" i="2"/>
  <c r="K70878" i="2"/>
  <c r="K70879" i="2"/>
  <c r="K70880" i="2"/>
  <c r="K70881" i="2"/>
  <c r="K70882" i="2"/>
  <c r="K70883" i="2"/>
  <c r="K70884" i="2"/>
  <c r="K70885" i="2"/>
  <c r="K70886" i="2"/>
  <c r="K70887" i="2"/>
  <c r="K70888" i="2"/>
  <c r="K70889" i="2"/>
  <c r="K70890" i="2"/>
  <c r="K70891" i="2"/>
  <c r="K70892" i="2"/>
  <c r="K70893" i="2"/>
  <c r="K70894" i="2"/>
  <c r="K70895" i="2"/>
  <c r="K70896" i="2"/>
  <c r="K70897" i="2"/>
  <c r="K70898" i="2"/>
  <c r="K70899" i="2"/>
  <c r="K70900" i="2"/>
  <c r="K70901" i="2"/>
  <c r="K70902" i="2"/>
  <c r="K70903" i="2"/>
  <c r="K70904" i="2"/>
  <c r="K70905" i="2"/>
  <c r="K70906" i="2"/>
  <c r="K70907" i="2"/>
  <c r="K70908" i="2"/>
  <c r="K70909" i="2"/>
  <c r="K70910" i="2"/>
  <c r="K70911" i="2"/>
  <c r="K70912" i="2"/>
  <c r="K70913" i="2"/>
  <c r="K70914" i="2"/>
  <c r="K70915" i="2"/>
  <c r="K70916" i="2"/>
  <c r="K70917" i="2"/>
  <c r="K70918" i="2"/>
  <c r="K70919" i="2"/>
  <c r="K70920" i="2"/>
  <c r="K70921" i="2"/>
  <c r="K70922" i="2"/>
  <c r="K70923" i="2"/>
  <c r="K70924" i="2"/>
  <c r="K70925" i="2"/>
  <c r="K70926" i="2"/>
  <c r="K70927" i="2"/>
  <c r="K70928" i="2"/>
  <c r="K70929" i="2"/>
  <c r="K70930" i="2"/>
  <c r="K70931" i="2"/>
  <c r="K70932" i="2"/>
  <c r="K70933" i="2"/>
  <c r="K70934" i="2"/>
  <c r="K70935" i="2"/>
  <c r="K70936" i="2"/>
  <c r="K70937" i="2"/>
  <c r="K70938" i="2"/>
  <c r="K70939" i="2"/>
  <c r="K70940" i="2"/>
  <c r="K70941" i="2"/>
  <c r="K70942" i="2"/>
  <c r="K70943" i="2"/>
  <c r="K70944" i="2"/>
  <c r="K70945" i="2"/>
  <c r="K70946" i="2"/>
  <c r="K70947" i="2"/>
  <c r="K70948" i="2"/>
  <c r="K70949" i="2"/>
  <c r="K70950" i="2"/>
  <c r="K70951" i="2"/>
  <c r="K70952" i="2"/>
  <c r="K70953" i="2"/>
  <c r="K70954" i="2"/>
  <c r="K70955" i="2"/>
  <c r="K70956" i="2"/>
  <c r="K70957" i="2"/>
  <c r="K70958" i="2"/>
  <c r="K70959" i="2"/>
  <c r="K70960" i="2"/>
  <c r="K70961" i="2"/>
  <c r="K70962" i="2"/>
  <c r="K70963" i="2"/>
  <c r="K70964" i="2"/>
  <c r="K70965" i="2"/>
  <c r="K70966" i="2"/>
  <c r="K70967" i="2"/>
  <c r="K70968" i="2"/>
  <c r="K70969" i="2"/>
  <c r="K70970" i="2"/>
  <c r="K70971" i="2"/>
  <c r="K70972" i="2"/>
  <c r="K70973" i="2"/>
  <c r="K70974" i="2"/>
  <c r="K70975" i="2"/>
  <c r="K70976" i="2"/>
  <c r="K70977" i="2"/>
  <c r="K70978" i="2"/>
  <c r="K70979" i="2"/>
  <c r="K70980" i="2"/>
  <c r="K70981" i="2"/>
  <c r="K70982" i="2"/>
  <c r="K70983" i="2"/>
  <c r="K70984" i="2"/>
  <c r="K70985" i="2"/>
  <c r="K70986" i="2"/>
  <c r="K70987" i="2"/>
  <c r="K70988" i="2"/>
  <c r="K70989" i="2"/>
  <c r="K70990" i="2"/>
  <c r="K70991" i="2"/>
  <c r="K70992" i="2"/>
  <c r="K70993" i="2"/>
  <c r="K70994" i="2"/>
  <c r="K70995" i="2"/>
  <c r="K70996" i="2"/>
  <c r="K70997" i="2"/>
  <c r="K70998" i="2"/>
  <c r="K70999" i="2"/>
  <c r="K71000" i="2"/>
  <c r="K71001" i="2"/>
  <c r="K71002" i="2"/>
  <c r="K71003" i="2"/>
  <c r="K71004" i="2"/>
  <c r="K71005" i="2"/>
  <c r="K71006" i="2"/>
  <c r="K71007" i="2"/>
  <c r="K71008" i="2"/>
  <c r="K71009" i="2"/>
  <c r="K71010" i="2"/>
  <c r="K71011" i="2"/>
  <c r="K71012" i="2"/>
  <c r="K71013" i="2"/>
  <c r="K71014" i="2"/>
  <c r="K71015" i="2"/>
  <c r="K71016" i="2"/>
  <c r="K71017" i="2"/>
  <c r="K71018" i="2"/>
  <c r="K71019" i="2"/>
  <c r="K71020" i="2"/>
  <c r="K71021" i="2"/>
  <c r="K71022" i="2"/>
  <c r="K71023" i="2"/>
  <c r="K71024" i="2"/>
  <c r="K71025" i="2"/>
  <c r="K71026" i="2"/>
  <c r="K71027" i="2"/>
  <c r="K71028" i="2"/>
  <c r="K71029" i="2"/>
  <c r="K71030" i="2"/>
  <c r="K71031" i="2"/>
  <c r="K71032" i="2"/>
  <c r="K71033" i="2"/>
  <c r="K71034" i="2"/>
  <c r="K71035" i="2"/>
  <c r="K71036" i="2"/>
  <c r="K71037" i="2"/>
  <c r="K71038" i="2"/>
  <c r="K71039" i="2"/>
  <c r="K71040" i="2"/>
  <c r="K71041" i="2"/>
  <c r="K71042" i="2"/>
  <c r="K71043" i="2"/>
  <c r="K71044" i="2"/>
  <c r="K71045" i="2"/>
  <c r="K71046" i="2"/>
  <c r="K71047" i="2"/>
  <c r="K71048" i="2"/>
  <c r="K71049" i="2"/>
  <c r="K71050" i="2"/>
  <c r="K71051" i="2"/>
  <c r="K71052" i="2"/>
  <c r="K71053" i="2"/>
  <c r="K71054" i="2"/>
  <c r="K71055" i="2"/>
  <c r="K71056" i="2"/>
  <c r="K71057" i="2"/>
  <c r="K71058" i="2"/>
  <c r="K71059" i="2"/>
  <c r="K71060" i="2"/>
  <c r="K71061" i="2"/>
  <c r="K71062" i="2"/>
  <c r="K71063" i="2"/>
  <c r="K71064" i="2"/>
  <c r="K71065" i="2"/>
  <c r="K71066" i="2"/>
  <c r="K71067" i="2"/>
  <c r="K71068" i="2"/>
  <c r="K71069" i="2"/>
  <c r="K71070" i="2"/>
  <c r="K71071" i="2"/>
  <c r="K71072" i="2"/>
  <c r="K71073" i="2"/>
  <c r="K71074" i="2"/>
  <c r="K71075" i="2"/>
  <c r="K71076" i="2"/>
  <c r="K71077" i="2"/>
  <c r="K71078" i="2"/>
  <c r="K71079" i="2"/>
  <c r="K71080" i="2"/>
  <c r="K71081" i="2"/>
  <c r="K71082" i="2"/>
  <c r="K71083" i="2"/>
  <c r="K71084" i="2"/>
  <c r="K71085" i="2"/>
  <c r="K71086" i="2"/>
  <c r="K71087" i="2"/>
  <c r="K71088" i="2"/>
  <c r="K71089" i="2"/>
  <c r="K71090" i="2"/>
  <c r="K71091" i="2"/>
  <c r="K71092" i="2"/>
  <c r="K71093" i="2"/>
  <c r="K71094" i="2"/>
  <c r="K71095" i="2"/>
  <c r="K71096" i="2"/>
  <c r="K71097" i="2"/>
  <c r="K209" i="2"/>
  <c r="K71098" i="2"/>
  <c r="K71099" i="2"/>
  <c r="K71100" i="2"/>
  <c r="K71101" i="2"/>
  <c r="K71102" i="2"/>
  <c r="K71103" i="2"/>
  <c r="K71104" i="2"/>
  <c r="K71105" i="2"/>
  <c r="K71106" i="2"/>
  <c r="K71107" i="2"/>
  <c r="K71108" i="2"/>
  <c r="K71109" i="2"/>
  <c r="K71110" i="2"/>
  <c r="K71111" i="2"/>
  <c r="K71112" i="2"/>
  <c r="K71113" i="2"/>
  <c r="K71114" i="2"/>
  <c r="K71115" i="2"/>
  <c r="K71116" i="2"/>
  <c r="K71117" i="2"/>
  <c r="K71118" i="2"/>
  <c r="K71119" i="2"/>
  <c r="K71120" i="2"/>
  <c r="K71121" i="2"/>
  <c r="K71122" i="2"/>
  <c r="K71123" i="2"/>
  <c r="K71124" i="2"/>
  <c r="K71125" i="2"/>
  <c r="K71126" i="2"/>
  <c r="K71127" i="2"/>
  <c r="K71128" i="2"/>
  <c r="K71129" i="2"/>
  <c r="K71130" i="2"/>
  <c r="K71131" i="2"/>
  <c r="K71132" i="2"/>
  <c r="K71133" i="2"/>
  <c r="K71134" i="2"/>
  <c r="K71135" i="2"/>
  <c r="K71136" i="2"/>
  <c r="K71137" i="2"/>
  <c r="K71138" i="2"/>
  <c r="K71139" i="2"/>
  <c r="K71140" i="2"/>
  <c r="K71141" i="2"/>
  <c r="K71142" i="2"/>
  <c r="K71143" i="2"/>
  <c r="K71144" i="2"/>
  <c r="K71145" i="2"/>
  <c r="K71146" i="2"/>
  <c r="K71147" i="2"/>
  <c r="K71148" i="2"/>
  <c r="K71149" i="2"/>
  <c r="K71150" i="2"/>
  <c r="K71151" i="2"/>
  <c r="K71152" i="2"/>
  <c r="K71153" i="2"/>
  <c r="K71154" i="2"/>
  <c r="K71155" i="2"/>
  <c r="K71156" i="2"/>
  <c r="K71157" i="2"/>
  <c r="K71158" i="2"/>
  <c r="K71159" i="2"/>
  <c r="K71160" i="2"/>
  <c r="K71161" i="2"/>
  <c r="K71162" i="2"/>
  <c r="K71163" i="2"/>
  <c r="K71164" i="2"/>
  <c r="K71165" i="2"/>
  <c r="K71166" i="2"/>
  <c r="K71167" i="2"/>
  <c r="K71168" i="2"/>
  <c r="K71169" i="2"/>
  <c r="K71170" i="2"/>
  <c r="K71171" i="2"/>
  <c r="K71172" i="2"/>
  <c r="K71173" i="2"/>
  <c r="K71174" i="2"/>
  <c r="K71175" i="2"/>
  <c r="K71176" i="2"/>
  <c r="K71177" i="2"/>
  <c r="K71178" i="2"/>
  <c r="K71179" i="2"/>
  <c r="K71180" i="2"/>
  <c r="K71181" i="2"/>
  <c r="K71182" i="2"/>
  <c r="K71183" i="2"/>
  <c r="K71184" i="2"/>
  <c r="K71185" i="2"/>
  <c r="K71186" i="2"/>
  <c r="K71187" i="2"/>
  <c r="K71188" i="2"/>
  <c r="K71189" i="2"/>
  <c r="K71190" i="2"/>
  <c r="K71191" i="2"/>
  <c r="K71192" i="2"/>
  <c r="K71193" i="2"/>
  <c r="K71194" i="2"/>
  <c r="K71195" i="2"/>
  <c r="K71196" i="2"/>
  <c r="K71197" i="2"/>
  <c r="K71198" i="2"/>
  <c r="K71199" i="2"/>
  <c r="K71200" i="2"/>
  <c r="K71201" i="2"/>
  <c r="K71202" i="2"/>
  <c r="K71203" i="2"/>
  <c r="K71204" i="2"/>
  <c r="K71205" i="2"/>
  <c r="K71206" i="2"/>
  <c r="K71207" i="2"/>
  <c r="K71208" i="2"/>
  <c r="K71209" i="2"/>
  <c r="K71210" i="2"/>
  <c r="K71211" i="2"/>
  <c r="K71212" i="2"/>
  <c r="K71213" i="2"/>
  <c r="K71214" i="2"/>
  <c r="K71215" i="2"/>
  <c r="K71216" i="2"/>
  <c r="K71217" i="2"/>
  <c r="K71218" i="2"/>
  <c r="K71219" i="2"/>
  <c r="K71220" i="2"/>
  <c r="K71221" i="2"/>
  <c r="K71222" i="2"/>
  <c r="K71223" i="2"/>
  <c r="K71224" i="2"/>
  <c r="K71225" i="2"/>
  <c r="K71226" i="2"/>
  <c r="K71227" i="2"/>
  <c r="K71228" i="2"/>
  <c r="K71229" i="2"/>
  <c r="K71230" i="2"/>
  <c r="K71231" i="2"/>
  <c r="K71232" i="2"/>
  <c r="K71233" i="2"/>
  <c r="K71234" i="2"/>
  <c r="K71235" i="2"/>
  <c r="K71236" i="2"/>
  <c r="K71237" i="2"/>
  <c r="K71238" i="2"/>
  <c r="K71239" i="2"/>
  <c r="K71240" i="2"/>
  <c r="K71241" i="2"/>
  <c r="K71242" i="2"/>
  <c r="K71243" i="2"/>
  <c r="K71244" i="2"/>
  <c r="K71245" i="2"/>
  <c r="K71246" i="2"/>
  <c r="K71247" i="2"/>
  <c r="K71248" i="2"/>
  <c r="K71249" i="2"/>
  <c r="K71250" i="2"/>
  <c r="K71251" i="2"/>
  <c r="K71252" i="2"/>
  <c r="K71253" i="2"/>
  <c r="K71254" i="2"/>
  <c r="K71255" i="2"/>
  <c r="K71256" i="2"/>
  <c r="K71257" i="2"/>
  <c r="K71258" i="2"/>
  <c r="K71259" i="2"/>
  <c r="K71260" i="2"/>
  <c r="K71261" i="2"/>
  <c r="K71262" i="2"/>
  <c r="K71263" i="2"/>
  <c r="K71264" i="2"/>
  <c r="K71265" i="2"/>
  <c r="K71266" i="2"/>
  <c r="K71267" i="2"/>
  <c r="K71268" i="2"/>
  <c r="K71269" i="2"/>
  <c r="K71270" i="2"/>
  <c r="K71271" i="2"/>
  <c r="K71272" i="2"/>
  <c r="K71273" i="2"/>
  <c r="K71274" i="2"/>
  <c r="K71275" i="2"/>
  <c r="K71276" i="2"/>
  <c r="K71277" i="2"/>
  <c r="K71278" i="2"/>
  <c r="K71279" i="2"/>
  <c r="K71280" i="2"/>
  <c r="K71281" i="2"/>
  <c r="K71282" i="2"/>
  <c r="K71283" i="2"/>
  <c r="K71284" i="2"/>
  <c r="K71285" i="2"/>
  <c r="K71286" i="2"/>
  <c r="K71287" i="2"/>
  <c r="K71288" i="2"/>
  <c r="K71289" i="2"/>
  <c r="K71290" i="2"/>
  <c r="K71291" i="2"/>
  <c r="K71292" i="2"/>
  <c r="K71293" i="2"/>
  <c r="K71294" i="2"/>
  <c r="K71295" i="2"/>
  <c r="K71296" i="2"/>
  <c r="K71297" i="2"/>
  <c r="K71298" i="2"/>
  <c r="K71299" i="2"/>
  <c r="K71300" i="2"/>
  <c r="K71301" i="2"/>
  <c r="K71302" i="2"/>
  <c r="K71303" i="2"/>
  <c r="K71304" i="2"/>
  <c r="K71305" i="2"/>
  <c r="K71306" i="2"/>
  <c r="K71307" i="2"/>
  <c r="K71308" i="2"/>
  <c r="K71309" i="2"/>
  <c r="K71310" i="2"/>
  <c r="K71311" i="2"/>
  <c r="K71312" i="2"/>
  <c r="K71313" i="2"/>
  <c r="K71314" i="2"/>
  <c r="K71315" i="2"/>
  <c r="K71316" i="2"/>
  <c r="K71317" i="2"/>
  <c r="K71318" i="2"/>
  <c r="K71319" i="2"/>
  <c r="K71320" i="2"/>
  <c r="K71321" i="2"/>
  <c r="K71322" i="2"/>
  <c r="K71323" i="2"/>
  <c r="K71324" i="2"/>
  <c r="K71325" i="2"/>
  <c r="K71326" i="2"/>
  <c r="K71327" i="2"/>
  <c r="K71328" i="2"/>
  <c r="K71329" i="2"/>
  <c r="K71330" i="2"/>
  <c r="K71331" i="2"/>
  <c r="K71332" i="2"/>
  <c r="K71333" i="2"/>
  <c r="K71334" i="2"/>
  <c r="K71335" i="2"/>
  <c r="K71336" i="2"/>
  <c r="K71337" i="2"/>
  <c r="K71338" i="2"/>
  <c r="K71339" i="2"/>
  <c r="K71340" i="2"/>
  <c r="K71341" i="2"/>
  <c r="K71342" i="2"/>
  <c r="K71343" i="2"/>
  <c r="K71344" i="2"/>
  <c r="K71345" i="2"/>
  <c r="K71346" i="2"/>
  <c r="K71347" i="2"/>
  <c r="K71348" i="2"/>
  <c r="K71349" i="2"/>
  <c r="K71350" i="2"/>
  <c r="K71351" i="2"/>
  <c r="K71352" i="2"/>
  <c r="K71353" i="2"/>
  <c r="K71354" i="2"/>
  <c r="K71355" i="2"/>
  <c r="K71356" i="2"/>
  <c r="K71357" i="2"/>
  <c r="K71358" i="2"/>
  <c r="K71359" i="2"/>
  <c r="K71360" i="2"/>
  <c r="K71361" i="2"/>
  <c r="K71362" i="2"/>
  <c r="K71363" i="2"/>
  <c r="K71364" i="2"/>
  <c r="K71365" i="2"/>
  <c r="K71366" i="2"/>
  <c r="K71367" i="2"/>
  <c r="K71368" i="2"/>
  <c r="K71369" i="2"/>
  <c r="K71370" i="2"/>
  <c r="K71371" i="2"/>
  <c r="K71372" i="2"/>
  <c r="K71373" i="2"/>
  <c r="K71374" i="2"/>
  <c r="K71375" i="2"/>
  <c r="K71376" i="2"/>
  <c r="K71377" i="2"/>
  <c r="K71378" i="2"/>
  <c r="K71379" i="2"/>
  <c r="K71380" i="2"/>
  <c r="K71381" i="2"/>
  <c r="K71382" i="2"/>
  <c r="K71383" i="2"/>
  <c r="K71384" i="2"/>
  <c r="K71385" i="2"/>
  <c r="K71386" i="2"/>
  <c r="K71387" i="2"/>
  <c r="K71388" i="2"/>
  <c r="K71389" i="2"/>
  <c r="K71390" i="2"/>
  <c r="K71391" i="2"/>
  <c r="K71392" i="2"/>
  <c r="K71393" i="2"/>
  <c r="K71394" i="2"/>
  <c r="K71395" i="2"/>
  <c r="K71396" i="2"/>
  <c r="K71397" i="2"/>
  <c r="K71398" i="2"/>
  <c r="K71399" i="2"/>
  <c r="K71400" i="2"/>
  <c r="K71401" i="2"/>
  <c r="K71402" i="2"/>
  <c r="K71403" i="2"/>
  <c r="K71404" i="2"/>
  <c r="K71405" i="2"/>
  <c r="K71406" i="2"/>
  <c r="K71407" i="2"/>
  <c r="K71408" i="2"/>
  <c r="K71409" i="2"/>
  <c r="K71410" i="2"/>
  <c r="K71411" i="2"/>
  <c r="K71412" i="2"/>
  <c r="K71413" i="2"/>
  <c r="K71414" i="2"/>
  <c r="K71415" i="2"/>
  <c r="K71416" i="2"/>
  <c r="K71417" i="2"/>
  <c r="K71418" i="2"/>
  <c r="K71419" i="2"/>
  <c r="K71420" i="2"/>
  <c r="K71421" i="2"/>
  <c r="K71422" i="2"/>
  <c r="K71423" i="2"/>
  <c r="K71424" i="2"/>
  <c r="K71425" i="2"/>
  <c r="K71426" i="2"/>
  <c r="K71427" i="2"/>
  <c r="K71428" i="2"/>
  <c r="K71429" i="2"/>
  <c r="K71430" i="2"/>
  <c r="K71431" i="2"/>
  <c r="K71432" i="2"/>
  <c r="K71433" i="2"/>
  <c r="K71434" i="2"/>
  <c r="K71435" i="2"/>
  <c r="K71436" i="2"/>
  <c r="K71437" i="2"/>
  <c r="K71438" i="2"/>
  <c r="K71439" i="2"/>
  <c r="K71440" i="2"/>
  <c r="K71441" i="2"/>
  <c r="K71442" i="2"/>
  <c r="K71443" i="2"/>
  <c r="K71444" i="2"/>
  <c r="K71445" i="2"/>
  <c r="K71446" i="2"/>
  <c r="K71447" i="2"/>
  <c r="K71448" i="2"/>
  <c r="K71449" i="2"/>
  <c r="K71450" i="2"/>
  <c r="K71451" i="2"/>
  <c r="K71452" i="2"/>
  <c r="K71453" i="2"/>
  <c r="K71454" i="2"/>
  <c r="K71455" i="2"/>
  <c r="K71456" i="2"/>
  <c r="K71457" i="2"/>
  <c r="K71458" i="2"/>
  <c r="K71459" i="2"/>
  <c r="K71460" i="2"/>
  <c r="K71461" i="2"/>
  <c r="K71462" i="2"/>
  <c r="K71463" i="2"/>
  <c r="K71464" i="2"/>
  <c r="K71465" i="2"/>
  <c r="K71466" i="2"/>
  <c r="K71467" i="2"/>
  <c r="K71468" i="2"/>
  <c r="K71469" i="2"/>
  <c r="K71470" i="2"/>
  <c r="K71471" i="2"/>
  <c r="K71472" i="2"/>
  <c r="K71473" i="2"/>
  <c r="K71474" i="2"/>
  <c r="K71475" i="2"/>
  <c r="K71476" i="2"/>
  <c r="K71477" i="2"/>
  <c r="K71478" i="2"/>
  <c r="K71479" i="2"/>
  <c r="K71480" i="2"/>
  <c r="K71481" i="2"/>
  <c r="K71482" i="2"/>
  <c r="K71483" i="2"/>
  <c r="K71484" i="2"/>
  <c r="K71485" i="2"/>
  <c r="K71486" i="2"/>
  <c r="K71487" i="2"/>
  <c r="K71488" i="2"/>
  <c r="K71489" i="2"/>
  <c r="K71490" i="2"/>
  <c r="K71491" i="2"/>
  <c r="K71492" i="2"/>
  <c r="K71493" i="2"/>
  <c r="K71494" i="2"/>
  <c r="K71495" i="2"/>
  <c r="K71496" i="2"/>
  <c r="K71497" i="2"/>
  <c r="K71498" i="2"/>
  <c r="K71499" i="2"/>
  <c r="K71500" i="2"/>
  <c r="K71501" i="2"/>
  <c r="K71502" i="2"/>
  <c r="K71503" i="2"/>
  <c r="K71504" i="2"/>
  <c r="K71505" i="2"/>
  <c r="K71506" i="2"/>
  <c r="K71507" i="2"/>
  <c r="K71508" i="2"/>
  <c r="K71509" i="2"/>
  <c r="K71510" i="2"/>
  <c r="K71511" i="2"/>
  <c r="K71512" i="2"/>
  <c r="K71513" i="2"/>
  <c r="K71514" i="2"/>
  <c r="K71515" i="2"/>
  <c r="K71516" i="2"/>
  <c r="K71517" i="2"/>
  <c r="K71518" i="2"/>
  <c r="K71519" i="2"/>
  <c r="K71520" i="2"/>
  <c r="K71521" i="2"/>
  <c r="K71522" i="2"/>
  <c r="K71523" i="2"/>
  <c r="K71524" i="2"/>
  <c r="K71525" i="2"/>
  <c r="K71526" i="2"/>
  <c r="K71527" i="2"/>
  <c r="K71528" i="2"/>
  <c r="K71529" i="2"/>
  <c r="K71530" i="2"/>
  <c r="K71531" i="2"/>
  <c r="K71532" i="2"/>
  <c r="K71533" i="2"/>
  <c r="K71534" i="2"/>
  <c r="K71535" i="2"/>
  <c r="K71536" i="2"/>
  <c r="K71537" i="2"/>
  <c r="K71538" i="2"/>
  <c r="K71539" i="2"/>
  <c r="K71540" i="2"/>
  <c r="K71541" i="2"/>
  <c r="K71542" i="2"/>
  <c r="K71543" i="2"/>
  <c r="K71544" i="2"/>
  <c r="K71545" i="2"/>
  <c r="K71546" i="2"/>
  <c r="K71547" i="2"/>
  <c r="K71548" i="2"/>
  <c r="K71549" i="2"/>
  <c r="K71550" i="2"/>
  <c r="K71551" i="2"/>
  <c r="K71552" i="2"/>
  <c r="K71553" i="2"/>
  <c r="K71554" i="2"/>
  <c r="K71555" i="2"/>
  <c r="K71556" i="2"/>
  <c r="K71557" i="2"/>
  <c r="K71558" i="2"/>
  <c r="K71559" i="2"/>
  <c r="K71560" i="2"/>
  <c r="K71561" i="2"/>
  <c r="K71562" i="2"/>
  <c r="K71563" i="2"/>
  <c r="K71564" i="2"/>
  <c r="K71565" i="2"/>
  <c r="K71566" i="2"/>
  <c r="K71567" i="2"/>
  <c r="K71568" i="2"/>
  <c r="K71569" i="2"/>
  <c r="K71570" i="2"/>
  <c r="K71571" i="2"/>
  <c r="K71572" i="2"/>
  <c r="K71573" i="2"/>
  <c r="K71574" i="2"/>
  <c r="K71575" i="2"/>
  <c r="K71576" i="2"/>
  <c r="K71577" i="2"/>
  <c r="K71578" i="2"/>
  <c r="K71579" i="2"/>
  <c r="K71580" i="2"/>
  <c r="K71581" i="2"/>
  <c r="K71582" i="2"/>
  <c r="K71583" i="2"/>
  <c r="K71584" i="2"/>
  <c r="K71585" i="2"/>
  <c r="K71586" i="2"/>
  <c r="K71587" i="2"/>
  <c r="K71588" i="2"/>
  <c r="K71589" i="2"/>
  <c r="K71590" i="2"/>
  <c r="K71591" i="2"/>
  <c r="K71592" i="2"/>
  <c r="K71593" i="2"/>
  <c r="K71594" i="2"/>
  <c r="K71595" i="2"/>
  <c r="K71596" i="2"/>
  <c r="K71597" i="2"/>
  <c r="K71598" i="2"/>
  <c r="K71599" i="2"/>
  <c r="K71600" i="2"/>
  <c r="K71601" i="2"/>
  <c r="K71602" i="2"/>
  <c r="K71603" i="2"/>
  <c r="K71604" i="2"/>
  <c r="K71605" i="2"/>
  <c r="K71606" i="2"/>
  <c r="K71607" i="2"/>
  <c r="K71608" i="2"/>
  <c r="K71609" i="2"/>
  <c r="K71610" i="2"/>
  <c r="K71611" i="2"/>
  <c r="K71612" i="2"/>
  <c r="K71613" i="2"/>
  <c r="K71614" i="2"/>
  <c r="K71615" i="2"/>
  <c r="K71616" i="2"/>
  <c r="K71617" i="2"/>
  <c r="K71618" i="2"/>
  <c r="K71619" i="2"/>
  <c r="K71620" i="2"/>
  <c r="K71621" i="2"/>
  <c r="K71622" i="2"/>
  <c r="K71623" i="2"/>
  <c r="K71624" i="2"/>
  <c r="K71625" i="2"/>
  <c r="K71626" i="2"/>
  <c r="K71627" i="2"/>
  <c r="K71628" i="2"/>
  <c r="K71629" i="2"/>
  <c r="K71630" i="2"/>
  <c r="K71631" i="2"/>
  <c r="K71632" i="2"/>
  <c r="K71633" i="2"/>
  <c r="K71634" i="2"/>
  <c r="K71635" i="2"/>
  <c r="K71636" i="2"/>
  <c r="K71637" i="2"/>
  <c r="K71638" i="2"/>
  <c r="K71639" i="2"/>
  <c r="K71640" i="2"/>
  <c r="K71641" i="2"/>
  <c r="K71642" i="2"/>
  <c r="K71643" i="2"/>
  <c r="K71644" i="2"/>
  <c r="K71645" i="2"/>
  <c r="K71646" i="2"/>
  <c r="K71647" i="2"/>
  <c r="K71648" i="2"/>
  <c r="K71649" i="2"/>
  <c r="K71650" i="2"/>
  <c r="K71651" i="2"/>
  <c r="K71652" i="2"/>
  <c r="K71653" i="2"/>
  <c r="K71654" i="2"/>
  <c r="K71655" i="2"/>
  <c r="K71656" i="2"/>
  <c r="K71657" i="2"/>
  <c r="K71658" i="2"/>
  <c r="K71659" i="2"/>
  <c r="K71660" i="2"/>
  <c r="K71661" i="2"/>
  <c r="K71662" i="2"/>
  <c r="K71663" i="2"/>
  <c r="K71664" i="2"/>
  <c r="K71665" i="2"/>
  <c r="K71666" i="2"/>
  <c r="K71667" i="2"/>
  <c r="K71668" i="2"/>
  <c r="K71669" i="2"/>
  <c r="K71670" i="2"/>
  <c r="K71671" i="2"/>
  <c r="K71672" i="2"/>
  <c r="K71673" i="2"/>
  <c r="K71674" i="2"/>
  <c r="K71675" i="2"/>
  <c r="K71676" i="2"/>
  <c r="K71677" i="2"/>
  <c r="K71678" i="2"/>
  <c r="K71679" i="2"/>
  <c r="K71680" i="2"/>
  <c r="K71681" i="2"/>
  <c r="K71682" i="2"/>
  <c r="K71683" i="2"/>
  <c r="K71684" i="2"/>
  <c r="K71685" i="2"/>
  <c r="K71686" i="2"/>
  <c r="K71687" i="2"/>
  <c r="K71688" i="2"/>
  <c r="K71689" i="2"/>
  <c r="K71690" i="2"/>
  <c r="K71691" i="2"/>
  <c r="K71692" i="2"/>
  <c r="K71693" i="2"/>
  <c r="K71694" i="2"/>
  <c r="K71695" i="2"/>
  <c r="K71696" i="2"/>
  <c r="K71697" i="2"/>
  <c r="K71698" i="2"/>
  <c r="K71699" i="2"/>
  <c r="K71700" i="2"/>
  <c r="K71701" i="2"/>
  <c r="K71702" i="2"/>
  <c r="K71703" i="2"/>
  <c r="K71704" i="2"/>
  <c r="K71705" i="2"/>
  <c r="K71706" i="2"/>
  <c r="K71707" i="2"/>
  <c r="K71708" i="2"/>
  <c r="K71709" i="2"/>
  <c r="K71710" i="2"/>
  <c r="K71711" i="2"/>
  <c r="K71712" i="2"/>
  <c r="K71713" i="2"/>
  <c r="K71714" i="2"/>
  <c r="K71715" i="2"/>
  <c r="K71716" i="2"/>
  <c r="K71717" i="2"/>
  <c r="K71718" i="2"/>
  <c r="K71719" i="2"/>
  <c r="K71720" i="2"/>
  <c r="K71721" i="2"/>
  <c r="K71722" i="2"/>
  <c r="K71723" i="2"/>
  <c r="K71724" i="2"/>
  <c r="K71725" i="2"/>
  <c r="K71726" i="2"/>
  <c r="K71727" i="2"/>
  <c r="K71728" i="2"/>
  <c r="K71729" i="2"/>
  <c r="K71730" i="2"/>
  <c r="K71731" i="2"/>
  <c r="K71732" i="2"/>
  <c r="K71733" i="2"/>
  <c r="K71734" i="2"/>
  <c r="K71735" i="2"/>
  <c r="K71736" i="2"/>
  <c r="K71737" i="2"/>
  <c r="K71738" i="2"/>
  <c r="K71739" i="2"/>
  <c r="K71740" i="2"/>
  <c r="K71741" i="2"/>
  <c r="K71742" i="2"/>
  <c r="K71743" i="2"/>
  <c r="K71744" i="2"/>
  <c r="K71745" i="2"/>
  <c r="K71746" i="2"/>
  <c r="K71747" i="2"/>
  <c r="K71748" i="2"/>
  <c r="K71749" i="2"/>
  <c r="K71750" i="2"/>
  <c r="K71751" i="2"/>
  <c r="K71752" i="2"/>
  <c r="K71753" i="2"/>
  <c r="K71754" i="2"/>
  <c r="K71755" i="2"/>
  <c r="K71756" i="2"/>
  <c r="K71757" i="2"/>
  <c r="K71758" i="2"/>
  <c r="K71759" i="2"/>
  <c r="K71760" i="2"/>
  <c r="K71761" i="2"/>
  <c r="K71762" i="2"/>
  <c r="K71763" i="2"/>
  <c r="K71764" i="2"/>
  <c r="K71765" i="2"/>
  <c r="K71766" i="2"/>
  <c r="K71767" i="2"/>
  <c r="K71768" i="2"/>
  <c r="K71769" i="2"/>
  <c r="K71770" i="2"/>
  <c r="K71771" i="2"/>
  <c r="K71772" i="2"/>
  <c r="K71773" i="2"/>
  <c r="K71774" i="2"/>
  <c r="K71775" i="2"/>
  <c r="K71776" i="2"/>
  <c r="K71777" i="2"/>
  <c r="K71778" i="2"/>
  <c r="K71779" i="2"/>
  <c r="K71780" i="2"/>
  <c r="K71781" i="2"/>
  <c r="K71782" i="2"/>
  <c r="K71783" i="2"/>
  <c r="K71784" i="2"/>
  <c r="K71785" i="2"/>
  <c r="K71786" i="2"/>
  <c r="K71787" i="2"/>
  <c r="K71788" i="2"/>
  <c r="K71789" i="2"/>
  <c r="K71790" i="2"/>
  <c r="K71791" i="2"/>
  <c r="K71792" i="2"/>
  <c r="K71793" i="2"/>
  <c r="K71794" i="2"/>
  <c r="K71795" i="2"/>
  <c r="K71796" i="2"/>
  <c r="K71797" i="2"/>
  <c r="K71798" i="2"/>
  <c r="K71799" i="2"/>
  <c r="K71800" i="2"/>
  <c r="K71801" i="2"/>
  <c r="K71802" i="2"/>
  <c r="K71803" i="2"/>
  <c r="K71804" i="2"/>
  <c r="K71805" i="2"/>
  <c r="K71806" i="2"/>
  <c r="K71807" i="2"/>
  <c r="K71808" i="2"/>
  <c r="K71809" i="2"/>
  <c r="K71810" i="2"/>
  <c r="K71811" i="2"/>
  <c r="K71812" i="2"/>
  <c r="K71813" i="2"/>
  <c r="K71814" i="2"/>
  <c r="K71815" i="2"/>
  <c r="K71816" i="2"/>
  <c r="K71817" i="2"/>
  <c r="K210" i="2"/>
  <c r="K71818" i="2"/>
  <c r="K71819" i="2"/>
  <c r="K71820" i="2"/>
  <c r="K71821" i="2"/>
  <c r="K71822" i="2"/>
  <c r="K71823" i="2"/>
  <c r="K71824" i="2"/>
  <c r="K71825" i="2"/>
  <c r="K71826" i="2"/>
  <c r="K71827" i="2"/>
  <c r="K71828" i="2"/>
  <c r="K71829" i="2"/>
  <c r="K71830" i="2"/>
  <c r="K71831" i="2"/>
  <c r="K71832" i="2"/>
  <c r="K71833" i="2"/>
  <c r="K71834" i="2"/>
  <c r="K71835" i="2"/>
  <c r="K71836" i="2"/>
  <c r="K71837" i="2"/>
  <c r="K71838" i="2"/>
  <c r="K71839" i="2"/>
  <c r="K71840" i="2"/>
  <c r="K71841" i="2"/>
  <c r="K71842" i="2"/>
  <c r="K71843" i="2"/>
  <c r="K71844" i="2"/>
  <c r="K71845" i="2"/>
  <c r="K71846" i="2"/>
  <c r="K71847" i="2"/>
  <c r="K71848" i="2"/>
  <c r="K71849" i="2"/>
  <c r="K71850" i="2"/>
  <c r="K71851" i="2"/>
  <c r="K71852" i="2"/>
  <c r="K71853" i="2"/>
  <c r="K71854" i="2"/>
  <c r="K71855" i="2"/>
  <c r="K71856" i="2"/>
  <c r="K71857" i="2"/>
  <c r="K71858" i="2"/>
  <c r="K71859" i="2"/>
  <c r="K71860" i="2"/>
  <c r="K71861" i="2"/>
  <c r="K71862" i="2"/>
  <c r="K71863" i="2"/>
  <c r="K71864" i="2"/>
  <c r="K71865" i="2"/>
  <c r="K71866" i="2"/>
  <c r="K71867" i="2"/>
  <c r="K71868" i="2"/>
  <c r="K71869" i="2"/>
  <c r="K71870" i="2"/>
  <c r="K71871" i="2"/>
  <c r="K71872" i="2"/>
  <c r="K71873" i="2"/>
  <c r="K71874" i="2"/>
  <c r="K71875" i="2"/>
  <c r="K71876" i="2"/>
  <c r="K71877" i="2"/>
  <c r="K71878" i="2"/>
  <c r="K71879" i="2"/>
  <c r="K71880" i="2"/>
  <c r="K71881" i="2"/>
  <c r="K71882" i="2"/>
  <c r="K71883" i="2"/>
  <c r="K71884" i="2"/>
  <c r="K71885" i="2"/>
  <c r="K71886" i="2"/>
  <c r="K71887" i="2"/>
  <c r="K71888" i="2"/>
  <c r="K71889" i="2"/>
  <c r="K71890" i="2"/>
  <c r="K71891" i="2"/>
  <c r="K71892" i="2"/>
  <c r="K71893" i="2"/>
  <c r="K71894" i="2"/>
  <c r="K71895" i="2"/>
  <c r="K71896" i="2"/>
  <c r="K71897" i="2"/>
  <c r="K71898" i="2"/>
  <c r="K71899" i="2"/>
  <c r="K71900" i="2"/>
  <c r="K71901" i="2"/>
  <c r="K71902" i="2"/>
  <c r="K71903" i="2"/>
  <c r="K71904" i="2"/>
  <c r="K71905" i="2"/>
  <c r="K71906" i="2"/>
  <c r="K71907" i="2"/>
  <c r="K71908" i="2"/>
  <c r="K71909" i="2"/>
  <c r="K71910" i="2"/>
  <c r="K71911" i="2"/>
  <c r="K71912" i="2"/>
  <c r="K71913" i="2"/>
  <c r="K71914" i="2"/>
  <c r="K71915" i="2"/>
  <c r="K71916" i="2"/>
  <c r="K71917" i="2"/>
  <c r="K71918" i="2"/>
  <c r="K71919" i="2"/>
  <c r="K71920" i="2"/>
  <c r="K71921" i="2"/>
  <c r="K71922" i="2"/>
  <c r="K71923" i="2"/>
  <c r="K71924" i="2"/>
  <c r="K71925" i="2"/>
  <c r="K71926" i="2"/>
  <c r="K71927" i="2"/>
  <c r="K71928" i="2"/>
  <c r="K71929" i="2"/>
  <c r="K71930" i="2"/>
  <c r="K71931" i="2"/>
  <c r="K71932" i="2"/>
  <c r="K71933" i="2"/>
  <c r="K71934" i="2"/>
  <c r="K71935" i="2"/>
  <c r="K71936" i="2"/>
  <c r="K71937" i="2"/>
  <c r="K71938" i="2"/>
  <c r="K71939" i="2"/>
  <c r="K71940" i="2"/>
  <c r="K71941" i="2"/>
  <c r="K71942" i="2"/>
  <c r="K71943" i="2"/>
  <c r="K71944" i="2"/>
  <c r="K71945" i="2"/>
  <c r="K71946" i="2"/>
  <c r="K71947" i="2"/>
  <c r="K71948" i="2"/>
  <c r="K71949" i="2"/>
  <c r="K71950" i="2"/>
  <c r="K71951" i="2"/>
  <c r="K71952" i="2"/>
  <c r="K71953" i="2"/>
  <c r="K71954" i="2"/>
  <c r="K71955" i="2"/>
  <c r="K71956" i="2"/>
  <c r="K71957" i="2"/>
  <c r="K71958" i="2"/>
  <c r="K71959" i="2"/>
  <c r="K71960" i="2"/>
  <c r="K71961" i="2"/>
  <c r="K71962" i="2"/>
  <c r="K71963" i="2"/>
  <c r="K71964" i="2"/>
  <c r="K71965" i="2"/>
  <c r="K71966" i="2"/>
  <c r="K71967" i="2"/>
  <c r="K71968" i="2"/>
  <c r="K71969" i="2"/>
  <c r="K71970" i="2"/>
  <c r="K71971" i="2"/>
  <c r="K71972" i="2"/>
  <c r="K71973" i="2"/>
  <c r="K71974" i="2"/>
  <c r="K71975" i="2"/>
  <c r="K71976" i="2"/>
  <c r="K71977" i="2"/>
  <c r="K71978" i="2"/>
  <c r="K71979" i="2"/>
  <c r="K71980" i="2"/>
  <c r="K71981" i="2"/>
  <c r="K71982" i="2"/>
  <c r="K71983" i="2"/>
  <c r="K71984" i="2"/>
  <c r="K71985" i="2"/>
  <c r="K71986" i="2"/>
  <c r="K71987" i="2"/>
  <c r="K71988" i="2"/>
  <c r="K71989" i="2"/>
  <c r="K71990" i="2"/>
  <c r="K71991" i="2"/>
  <c r="K71992" i="2"/>
  <c r="K71993" i="2"/>
  <c r="K71994" i="2"/>
  <c r="K71995" i="2"/>
  <c r="K71996" i="2"/>
  <c r="K71997" i="2"/>
  <c r="K71998" i="2"/>
  <c r="K71999" i="2"/>
  <c r="K72000" i="2"/>
  <c r="K72001" i="2"/>
  <c r="K72002" i="2"/>
  <c r="K72003" i="2"/>
  <c r="K72004" i="2"/>
  <c r="K72005" i="2"/>
  <c r="K72006" i="2"/>
  <c r="K72007" i="2"/>
  <c r="K72008" i="2"/>
  <c r="K72009" i="2"/>
  <c r="K72010" i="2"/>
  <c r="K72011" i="2"/>
  <c r="K72012" i="2"/>
  <c r="K72013" i="2"/>
  <c r="K72014" i="2"/>
  <c r="K72015" i="2"/>
  <c r="K72016" i="2"/>
  <c r="K72017" i="2"/>
  <c r="K72018" i="2"/>
  <c r="K72019" i="2"/>
  <c r="K72020" i="2"/>
  <c r="K72021" i="2"/>
  <c r="K72022" i="2"/>
  <c r="K72023" i="2"/>
  <c r="K72024" i="2"/>
  <c r="K72025" i="2"/>
  <c r="K72026" i="2"/>
  <c r="K72027" i="2"/>
  <c r="K72028" i="2"/>
  <c r="K72029" i="2"/>
  <c r="K72030" i="2"/>
  <c r="K72031" i="2"/>
  <c r="K72032" i="2"/>
  <c r="K72033" i="2"/>
  <c r="K72034" i="2"/>
  <c r="K72035" i="2"/>
  <c r="K72036" i="2"/>
  <c r="K72037" i="2"/>
  <c r="K72038" i="2"/>
  <c r="K72039" i="2"/>
  <c r="K72040" i="2"/>
  <c r="K72041" i="2"/>
  <c r="K72042" i="2"/>
  <c r="K72043" i="2"/>
  <c r="K72044" i="2"/>
  <c r="K72045" i="2"/>
  <c r="K72046" i="2"/>
  <c r="K72047" i="2"/>
  <c r="K72048" i="2"/>
  <c r="K72049" i="2"/>
  <c r="K72050" i="2"/>
  <c r="K72051" i="2"/>
  <c r="K72052" i="2"/>
  <c r="K72053" i="2"/>
  <c r="K72054" i="2"/>
  <c r="K72055" i="2"/>
  <c r="K72056" i="2"/>
  <c r="K72057" i="2"/>
  <c r="K72058" i="2"/>
  <c r="K72059" i="2"/>
  <c r="K72060" i="2"/>
  <c r="K72061" i="2"/>
  <c r="K72062" i="2"/>
  <c r="K72063" i="2"/>
  <c r="K72064" i="2"/>
  <c r="K72065" i="2"/>
  <c r="K72066" i="2"/>
  <c r="K72067" i="2"/>
  <c r="K72068" i="2"/>
  <c r="K72069" i="2"/>
  <c r="K72070" i="2"/>
  <c r="K72071" i="2"/>
  <c r="K72072" i="2"/>
  <c r="K72073" i="2"/>
  <c r="K72074" i="2"/>
  <c r="K72075" i="2"/>
  <c r="K72076" i="2"/>
  <c r="K72077" i="2"/>
  <c r="K72078" i="2"/>
  <c r="K72079" i="2"/>
  <c r="K72080" i="2"/>
  <c r="K72081" i="2"/>
  <c r="K72082" i="2"/>
  <c r="K72083" i="2"/>
  <c r="K72084" i="2"/>
  <c r="K72085" i="2"/>
  <c r="K72086" i="2"/>
  <c r="K72087" i="2"/>
  <c r="K72088" i="2"/>
  <c r="K72089" i="2"/>
  <c r="K72090" i="2"/>
  <c r="K72091" i="2"/>
  <c r="K72092" i="2"/>
  <c r="K72093" i="2"/>
  <c r="K72094" i="2"/>
  <c r="K72095" i="2"/>
  <c r="K72096" i="2"/>
  <c r="K72097" i="2"/>
  <c r="K72098" i="2"/>
  <c r="K72099" i="2"/>
  <c r="K72100" i="2"/>
  <c r="K72101" i="2"/>
  <c r="K72102" i="2"/>
  <c r="K72103" i="2"/>
  <c r="K72104" i="2"/>
  <c r="K72105" i="2"/>
  <c r="K72106" i="2"/>
  <c r="K72107" i="2"/>
  <c r="K72108" i="2"/>
  <c r="K72109" i="2"/>
  <c r="K72110" i="2"/>
  <c r="K72111" i="2"/>
  <c r="K72112" i="2"/>
  <c r="K72113" i="2"/>
  <c r="K72114" i="2"/>
  <c r="K72115" i="2"/>
  <c r="K72116" i="2"/>
  <c r="K72117" i="2"/>
  <c r="K72118" i="2"/>
  <c r="K72119" i="2"/>
  <c r="K72120" i="2"/>
  <c r="K72121" i="2"/>
  <c r="K72122" i="2"/>
  <c r="K72123" i="2"/>
  <c r="K72124" i="2"/>
  <c r="K72125" i="2"/>
  <c r="K72126" i="2"/>
  <c r="K72127" i="2"/>
  <c r="K72128" i="2"/>
  <c r="K72129" i="2"/>
  <c r="K72130" i="2"/>
  <c r="K72131" i="2"/>
  <c r="K72132" i="2"/>
  <c r="K72133" i="2"/>
  <c r="K72134" i="2"/>
  <c r="K72135" i="2"/>
  <c r="K72136" i="2"/>
  <c r="K72137" i="2"/>
  <c r="K72138" i="2"/>
  <c r="K72139" i="2"/>
  <c r="K72140" i="2"/>
  <c r="K72141" i="2"/>
  <c r="K72142" i="2"/>
  <c r="K72143" i="2"/>
  <c r="K72144" i="2"/>
  <c r="K72145" i="2"/>
  <c r="K72146" i="2"/>
  <c r="K72147" i="2"/>
  <c r="K72148" i="2"/>
  <c r="K72149" i="2"/>
  <c r="K72150" i="2"/>
  <c r="K72151" i="2"/>
  <c r="K72152" i="2"/>
  <c r="K72153" i="2"/>
  <c r="K72154" i="2"/>
  <c r="K72155" i="2"/>
  <c r="K72156" i="2"/>
  <c r="K72157" i="2"/>
  <c r="K72158" i="2"/>
  <c r="K72159" i="2"/>
  <c r="K72160" i="2"/>
  <c r="K72161" i="2"/>
  <c r="K72162" i="2"/>
  <c r="K72163" i="2"/>
  <c r="K72164" i="2"/>
  <c r="K72165" i="2"/>
  <c r="K72166" i="2"/>
  <c r="K72167" i="2"/>
  <c r="K72168" i="2"/>
  <c r="K72169" i="2"/>
  <c r="K72170" i="2"/>
  <c r="K72171" i="2"/>
  <c r="K72172" i="2"/>
  <c r="K72173" i="2"/>
  <c r="K72174" i="2"/>
  <c r="K72175" i="2"/>
  <c r="K72176" i="2"/>
  <c r="K72177" i="2"/>
  <c r="K72178" i="2"/>
  <c r="K72179" i="2"/>
  <c r="K72180" i="2"/>
  <c r="K72181" i="2"/>
  <c r="K72182" i="2"/>
  <c r="K72183" i="2"/>
  <c r="K72184" i="2"/>
  <c r="K72185" i="2"/>
  <c r="K72186" i="2"/>
  <c r="K72187" i="2"/>
  <c r="K72188" i="2"/>
  <c r="K72189" i="2"/>
  <c r="K72190" i="2"/>
  <c r="K72191" i="2"/>
  <c r="K72192" i="2"/>
  <c r="K72193" i="2"/>
  <c r="K72194" i="2"/>
  <c r="K72195" i="2"/>
  <c r="K72196" i="2"/>
  <c r="K72197" i="2"/>
  <c r="K72198" i="2"/>
  <c r="K72199" i="2"/>
  <c r="K72200" i="2"/>
  <c r="K72201" i="2"/>
  <c r="K72202" i="2"/>
  <c r="K72203" i="2"/>
  <c r="K72204" i="2"/>
  <c r="K72205" i="2"/>
  <c r="K72206" i="2"/>
  <c r="K72207" i="2"/>
  <c r="K72208" i="2"/>
  <c r="K72209" i="2"/>
  <c r="K72210" i="2"/>
  <c r="K72211" i="2"/>
  <c r="K72212" i="2"/>
  <c r="K72213" i="2"/>
  <c r="K72214" i="2"/>
  <c r="K72215" i="2"/>
  <c r="K72216" i="2"/>
  <c r="K72217" i="2"/>
  <c r="K72218" i="2"/>
  <c r="K72219" i="2"/>
  <c r="K72220" i="2"/>
  <c r="K72221" i="2"/>
  <c r="K72222" i="2"/>
  <c r="K72223" i="2"/>
  <c r="K72224" i="2"/>
  <c r="K72225" i="2"/>
  <c r="K72226" i="2"/>
  <c r="K72227" i="2"/>
  <c r="K72228" i="2"/>
  <c r="K72229" i="2"/>
  <c r="K72230" i="2"/>
  <c r="K72231" i="2"/>
  <c r="K72232" i="2"/>
  <c r="K72233" i="2"/>
  <c r="K72234" i="2"/>
  <c r="K72235" i="2"/>
  <c r="K72236" i="2"/>
  <c r="K72237" i="2"/>
  <c r="K72238" i="2"/>
  <c r="K72239" i="2"/>
  <c r="K72240" i="2"/>
  <c r="K72241" i="2"/>
  <c r="K72242" i="2"/>
  <c r="K72243" i="2"/>
  <c r="K72244" i="2"/>
  <c r="K72245" i="2"/>
  <c r="K72246" i="2"/>
  <c r="K72247" i="2"/>
  <c r="K72248" i="2"/>
  <c r="K72249" i="2"/>
  <c r="K72250" i="2"/>
  <c r="K72251" i="2"/>
  <c r="K72252" i="2"/>
  <c r="K72253" i="2"/>
  <c r="K72254" i="2"/>
  <c r="K72255" i="2"/>
  <c r="K72256" i="2"/>
  <c r="K72257" i="2"/>
  <c r="K72258" i="2"/>
  <c r="K72259" i="2"/>
  <c r="K72260" i="2"/>
  <c r="K72261" i="2"/>
  <c r="K72262" i="2"/>
  <c r="K72263" i="2"/>
  <c r="K72264" i="2"/>
  <c r="K72265" i="2"/>
  <c r="K72266" i="2"/>
  <c r="K72267" i="2"/>
  <c r="K72268" i="2"/>
  <c r="K72269" i="2"/>
  <c r="K72270" i="2"/>
  <c r="K72271" i="2"/>
  <c r="K72272" i="2"/>
  <c r="K72273" i="2"/>
  <c r="K72274" i="2"/>
  <c r="K72275" i="2"/>
  <c r="K72276" i="2"/>
  <c r="K72277" i="2"/>
  <c r="K72278" i="2"/>
  <c r="K72279" i="2"/>
  <c r="K72280" i="2"/>
  <c r="K72281" i="2"/>
  <c r="K72282" i="2"/>
  <c r="K72283" i="2"/>
  <c r="K72284" i="2"/>
  <c r="K72285" i="2"/>
  <c r="K72286" i="2"/>
  <c r="K72287" i="2"/>
  <c r="K72288" i="2"/>
  <c r="K72289" i="2"/>
  <c r="K72290" i="2"/>
  <c r="K72291" i="2"/>
  <c r="K72292" i="2"/>
  <c r="K72293" i="2"/>
  <c r="K72294" i="2"/>
  <c r="K72295" i="2"/>
  <c r="K72296" i="2"/>
  <c r="K72297" i="2"/>
  <c r="K72298" i="2"/>
  <c r="K72299" i="2"/>
  <c r="K72300" i="2"/>
  <c r="K72301" i="2"/>
  <c r="K72302" i="2"/>
  <c r="K72303" i="2"/>
  <c r="K72304" i="2"/>
  <c r="K72305" i="2"/>
  <c r="K72306" i="2"/>
  <c r="K72307" i="2"/>
  <c r="K72308" i="2"/>
  <c r="K72309" i="2"/>
  <c r="K72310" i="2"/>
  <c r="K72311" i="2"/>
  <c r="K72312" i="2"/>
  <c r="K72313" i="2"/>
  <c r="K72314" i="2"/>
  <c r="K72315" i="2"/>
  <c r="K72316" i="2"/>
  <c r="K72317" i="2"/>
  <c r="K72318" i="2"/>
  <c r="K72319" i="2"/>
  <c r="K72320" i="2"/>
  <c r="K72321" i="2"/>
  <c r="K72322" i="2"/>
  <c r="K72323" i="2"/>
  <c r="K72324" i="2"/>
  <c r="K72325" i="2"/>
  <c r="K72326" i="2"/>
  <c r="K72327" i="2"/>
  <c r="K72328" i="2"/>
  <c r="K72329" i="2"/>
  <c r="K72330" i="2"/>
  <c r="K72331" i="2"/>
  <c r="K72332" i="2"/>
  <c r="K72333" i="2"/>
  <c r="K72334" i="2"/>
  <c r="K72335" i="2"/>
  <c r="K72336" i="2"/>
  <c r="K72337" i="2"/>
  <c r="K72338" i="2"/>
  <c r="K72339" i="2"/>
  <c r="K72340" i="2"/>
  <c r="K72341" i="2"/>
  <c r="K72342" i="2"/>
  <c r="K72343" i="2"/>
  <c r="K72344" i="2"/>
  <c r="K72345" i="2"/>
  <c r="K72346" i="2"/>
  <c r="K72347" i="2"/>
  <c r="K72348" i="2"/>
  <c r="K72349" i="2"/>
  <c r="K72350" i="2"/>
  <c r="K72351" i="2"/>
  <c r="K72352" i="2"/>
  <c r="K72353" i="2"/>
  <c r="K72354" i="2"/>
  <c r="K72355" i="2"/>
  <c r="K72356" i="2"/>
  <c r="K72357" i="2"/>
  <c r="K72358" i="2"/>
  <c r="K72359" i="2"/>
  <c r="K72360" i="2"/>
  <c r="K72361" i="2"/>
  <c r="K72362" i="2"/>
  <c r="K72363" i="2"/>
  <c r="K72364" i="2"/>
  <c r="K72365" i="2"/>
  <c r="K72366" i="2"/>
  <c r="K72367" i="2"/>
  <c r="K72368" i="2"/>
  <c r="K72369" i="2"/>
  <c r="K72370" i="2"/>
  <c r="K72371" i="2"/>
  <c r="K72372" i="2"/>
  <c r="K72373" i="2"/>
  <c r="K72374" i="2"/>
  <c r="K72375" i="2"/>
  <c r="K72376" i="2"/>
  <c r="K72377" i="2"/>
  <c r="K72378" i="2"/>
  <c r="K72379" i="2"/>
  <c r="K72380" i="2"/>
  <c r="K72381" i="2"/>
  <c r="K72382" i="2"/>
  <c r="K72383" i="2"/>
  <c r="K72384" i="2"/>
  <c r="K72385" i="2"/>
  <c r="K72386" i="2"/>
  <c r="K72387" i="2"/>
  <c r="K72388" i="2"/>
  <c r="K72389" i="2"/>
  <c r="K72390" i="2"/>
  <c r="K72391" i="2"/>
  <c r="K72392" i="2"/>
  <c r="K72393" i="2"/>
  <c r="K72394" i="2"/>
  <c r="K72395" i="2"/>
  <c r="K72396" i="2"/>
  <c r="K72397" i="2"/>
  <c r="K72398" i="2"/>
  <c r="K72399" i="2"/>
  <c r="K72400" i="2"/>
  <c r="K72401" i="2"/>
  <c r="K72402" i="2"/>
  <c r="K72403" i="2"/>
  <c r="K72404" i="2"/>
  <c r="K72405" i="2"/>
  <c r="K72406" i="2"/>
  <c r="K72407" i="2"/>
  <c r="K72408" i="2"/>
  <c r="K72409" i="2"/>
  <c r="K72410" i="2"/>
  <c r="K72411" i="2"/>
  <c r="K72412" i="2"/>
  <c r="K72413" i="2"/>
  <c r="K72414" i="2"/>
  <c r="K72415" i="2"/>
  <c r="K72416" i="2"/>
  <c r="K72417" i="2"/>
  <c r="K72418" i="2"/>
  <c r="K72419" i="2"/>
  <c r="K72420" i="2"/>
  <c r="K72421" i="2"/>
  <c r="K72422" i="2"/>
  <c r="K72423" i="2"/>
  <c r="K72424" i="2"/>
  <c r="K72425" i="2"/>
  <c r="K72426" i="2"/>
  <c r="K72427" i="2"/>
  <c r="K72428" i="2"/>
  <c r="K72429" i="2"/>
  <c r="K72430" i="2"/>
  <c r="K72431" i="2"/>
  <c r="K72432" i="2"/>
  <c r="K72433" i="2"/>
  <c r="K72434" i="2"/>
  <c r="K72435" i="2"/>
  <c r="K72436" i="2"/>
  <c r="K72437" i="2"/>
  <c r="K72438" i="2"/>
  <c r="K72439" i="2"/>
  <c r="K72440" i="2"/>
  <c r="K72441" i="2"/>
  <c r="K72442" i="2"/>
  <c r="K72443" i="2"/>
  <c r="K72444" i="2"/>
  <c r="K72445" i="2"/>
  <c r="K72446" i="2"/>
  <c r="K72447" i="2"/>
  <c r="K72448" i="2"/>
  <c r="K72449" i="2"/>
  <c r="K72450" i="2"/>
  <c r="K72451" i="2"/>
  <c r="K72452" i="2"/>
  <c r="K72453" i="2"/>
  <c r="K72454" i="2"/>
  <c r="K72455" i="2"/>
  <c r="K72456" i="2"/>
  <c r="K72457" i="2"/>
  <c r="K72458" i="2"/>
  <c r="K72459" i="2"/>
  <c r="K72460" i="2"/>
  <c r="K72461" i="2"/>
  <c r="K72462" i="2"/>
  <c r="K72463" i="2"/>
  <c r="K72464" i="2"/>
  <c r="K72465" i="2"/>
  <c r="K72466" i="2"/>
  <c r="K72467" i="2"/>
  <c r="K72468" i="2"/>
  <c r="K72469" i="2"/>
  <c r="K72470" i="2"/>
  <c r="K72471" i="2"/>
  <c r="K72472" i="2"/>
  <c r="K72473" i="2"/>
  <c r="K72474" i="2"/>
  <c r="K72475" i="2"/>
  <c r="K72476" i="2"/>
  <c r="K72477" i="2"/>
  <c r="K72478" i="2"/>
  <c r="K72479" i="2"/>
  <c r="K72480" i="2"/>
  <c r="K72481" i="2"/>
  <c r="K72482" i="2"/>
  <c r="K72483" i="2"/>
  <c r="K72484" i="2"/>
  <c r="K72485" i="2"/>
  <c r="K72486" i="2"/>
  <c r="K72487" i="2"/>
  <c r="K72488" i="2"/>
  <c r="K72489" i="2"/>
  <c r="K72490" i="2"/>
  <c r="K72491" i="2"/>
  <c r="K72492" i="2"/>
  <c r="K72493" i="2"/>
  <c r="K72494" i="2"/>
  <c r="K72495" i="2"/>
  <c r="K72496" i="2"/>
  <c r="K72497" i="2"/>
  <c r="K72498" i="2"/>
  <c r="K72499" i="2"/>
  <c r="K72500" i="2"/>
  <c r="K72501" i="2"/>
  <c r="K72502" i="2"/>
  <c r="K72503" i="2"/>
  <c r="K72504" i="2"/>
  <c r="K72505" i="2"/>
  <c r="K72506" i="2"/>
  <c r="K72507" i="2"/>
  <c r="K72508" i="2"/>
  <c r="K72509" i="2"/>
  <c r="K72510" i="2"/>
  <c r="K72511" i="2"/>
  <c r="K72512" i="2"/>
  <c r="K72513" i="2"/>
  <c r="K72514" i="2"/>
  <c r="K72515" i="2"/>
  <c r="K72516" i="2"/>
  <c r="K72517" i="2"/>
  <c r="K72518" i="2"/>
  <c r="K72519" i="2"/>
  <c r="K72520" i="2"/>
  <c r="K72521" i="2"/>
  <c r="K72522" i="2"/>
  <c r="K72523" i="2"/>
  <c r="K72524" i="2"/>
  <c r="K72525" i="2"/>
  <c r="K72526" i="2"/>
  <c r="K72527" i="2"/>
  <c r="K72528" i="2"/>
  <c r="K72529" i="2"/>
  <c r="K72530" i="2"/>
  <c r="K72531" i="2"/>
  <c r="K72532" i="2"/>
  <c r="K72533" i="2"/>
  <c r="K72534" i="2"/>
  <c r="K72535" i="2"/>
  <c r="K72536" i="2"/>
  <c r="K72537" i="2"/>
  <c r="K72538" i="2"/>
  <c r="K72539" i="2"/>
  <c r="K72540" i="2"/>
  <c r="K72541" i="2"/>
  <c r="K72542" i="2"/>
  <c r="K72543" i="2"/>
  <c r="K72544" i="2"/>
  <c r="K72545" i="2"/>
  <c r="K72546" i="2"/>
  <c r="K72547" i="2"/>
  <c r="K72548" i="2"/>
  <c r="K72549" i="2"/>
  <c r="K72550" i="2"/>
  <c r="K72551" i="2"/>
  <c r="K72552" i="2"/>
  <c r="K72553" i="2"/>
  <c r="K72554" i="2"/>
  <c r="K72555" i="2"/>
  <c r="K72556" i="2"/>
  <c r="K72557" i="2"/>
  <c r="K72558" i="2"/>
  <c r="K72559" i="2"/>
  <c r="K72560" i="2"/>
  <c r="K72561" i="2"/>
  <c r="K72562" i="2"/>
  <c r="K72563" i="2"/>
  <c r="K72564" i="2"/>
  <c r="K72565" i="2"/>
  <c r="K72566" i="2"/>
  <c r="K72567" i="2"/>
  <c r="K72568" i="2"/>
  <c r="K72569" i="2"/>
  <c r="K72570" i="2"/>
  <c r="K72571" i="2"/>
  <c r="K72572" i="2"/>
  <c r="K72573" i="2"/>
  <c r="K72574" i="2"/>
  <c r="K72575" i="2"/>
  <c r="K72576" i="2"/>
  <c r="K72577" i="2"/>
  <c r="K72578" i="2"/>
  <c r="K72579" i="2"/>
  <c r="K72580" i="2"/>
  <c r="K72581" i="2"/>
  <c r="K72582" i="2"/>
  <c r="K72583" i="2"/>
  <c r="K72584" i="2"/>
  <c r="K72585" i="2"/>
  <c r="K72586" i="2"/>
  <c r="K72587" i="2"/>
  <c r="K72588" i="2"/>
  <c r="K72589" i="2"/>
  <c r="K72590" i="2"/>
  <c r="K72591" i="2"/>
  <c r="K72592" i="2"/>
  <c r="K72593" i="2"/>
  <c r="K72594" i="2"/>
  <c r="K72595" i="2"/>
  <c r="K72596" i="2"/>
  <c r="K72597" i="2"/>
  <c r="K72598" i="2"/>
  <c r="K72599" i="2"/>
  <c r="K72600" i="2"/>
  <c r="K72601" i="2"/>
  <c r="K72602" i="2"/>
  <c r="K72603" i="2"/>
  <c r="K72604" i="2"/>
  <c r="K72605" i="2"/>
  <c r="K72606" i="2"/>
  <c r="K72607" i="2"/>
  <c r="K72608" i="2"/>
  <c r="K72609" i="2"/>
  <c r="K72610" i="2"/>
  <c r="K72611" i="2"/>
  <c r="K72612" i="2"/>
  <c r="K72613" i="2"/>
  <c r="K72614" i="2"/>
  <c r="K72615" i="2"/>
  <c r="K72616" i="2"/>
  <c r="K72617" i="2"/>
  <c r="K72618" i="2"/>
  <c r="K72619" i="2"/>
  <c r="K72620" i="2"/>
  <c r="K72621" i="2"/>
  <c r="K72622" i="2"/>
  <c r="K72623" i="2"/>
  <c r="K72624" i="2"/>
  <c r="K72625" i="2"/>
  <c r="K72626" i="2"/>
  <c r="K72627" i="2"/>
  <c r="K72628" i="2"/>
  <c r="K72629" i="2"/>
  <c r="K72630" i="2"/>
  <c r="K72631" i="2"/>
  <c r="K72632" i="2"/>
  <c r="K72633" i="2"/>
  <c r="K72634" i="2"/>
  <c r="K72635" i="2"/>
  <c r="K72636" i="2"/>
  <c r="K72637" i="2"/>
  <c r="K72638" i="2"/>
  <c r="K72639" i="2"/>
  <c r="K72640" i="2"/>
  <c r="K72641" i="2"/>
  <c r="K72642" i="2"/>
  <c r="K72643" i="2"/>
  <c r="K72644" i="2"/>
  <c r="K72645" i="2"/>
  <c r="K72646" i="2"/>
  <c r="K72647" i="2"/>
  <c r="K72648" i="2"/>
  <c r="K72649" i="2"/>
  <c r="K72650" i="2"/>
  <c r="K72651" i="2"/>
  <c r="K72652" i="2"/>
  <c r="K72653" i="2"/>
  <c r="K72654" i="2"/>
  <c r="K72655" i="2"/>
  <c r="K72656" i="2"/>
  <c r="K72657" i="2"/>
  <c r="K72658" i="2"/>
  <c r="K72659" i="2"/>
  <c r="K72660" i="2"/>
  <c r="K72661" i="2"/>
  <c r="K72662" i="2"/>
  <c r="K72663" i="2"/>
  <c r="K72664" i="2"/>
  <c r="K72665" i="2"/>
  <c r="K72666" i="2"/>
  <c r="K72667" i="2"/>
  <c r="K72668" i="2"/>
  <c r="K72669" i="2"/>
  <c r="K72670" i="2"/>
  <c r="K72671" i="2"/>
  <c r="K72672" i="2"/>
  <c r="K72673" i="2"/>
  <c r="K72674" i="2"/>
  <c r="K72675" i="2"/>
  <c r="K72676" i="2"/>
  <c r="K72677" i="2"/>
  <c r="K72678" i="2"/>
  <c r="K72679" i="2"/>
  <c r="K72680" i="2"/>
  <c r="K72681" i="2"/>
  <c r="K72682" i="2"/>
  <c r="K72683" i="2"/>
  <c r="K72684" i="2"/>
  <c r="K72685" i="2"/>
  <c r="K72686" i="2"/>
  <c r="K72687" i="2"/>
  <c r="K72688" i="2"/>
  <c r="K72689" i="2"/>
  <c r="K72690" i="2"/>
  <c r="K72691" i="2"/>
  <c r="K72692" i="2"/>
  <c r="K72693" i="2"/>
  <c r="K72694" i="2"/>
  <c r="K72695" i="2"/>
  <c r="K72696" i="2"/>
  <c r="K72697" i="2"/>
  <c r="K72698" i="2"/>
  <c r="K72699" i="2"/>
  <c r="K72700" i="2"/>
  <c r="K72701" i="2"/>
  <c r="K72702" i="2"/>
  <c r="K72703" i="2"/>
  <c r="K72704" i="2"/>
  <c r="K72705" i="2"/>
  <c r="K72706" i="2"/>
  <c r="K72707" i="2"/>
  <c r="K72708" i="2"/>
  <c r="K72709" i="2"/>
  <c r="K72710" i="2"/>
  <c r="K72711" i="2"/>
  <c r="K72712" i="2"/>
  <c r="K72713" i="2"/>
  <c r="K72714" i="2"/>
  <c r="K72715" i="2"/>
  <c r="K72716" i="2"/>
  <c r="K72717" i="2"/>
  <c r="K72718" i="2"/>
  <c r="K72719" i="2"/>
  <c r="K72720" i="2"/>
  <c r="K72721" i="2"/>
  <c r="K72722" i="2"/>
  <c r="K72723" i="2"/>
  <c r="K72724" i="2"/>
  <c r="K72725" i="2"/>
  <c r="K72726" i="2"/>
  <c r="K72727" i="2"/>
  <c r="K72728" i="2"/>
  <c r="K72729" i="2"/>
  <c r="K72730" i="2"/>
  <c r="K72731" i="2"/>
  <c r="K72732" i="2"/>
  <c r="K72733" i="2"/>
  <c r="K72734" i="2"/>
  <c r="K72735" i="2"/>
  <c r="K72736" i="2"/>
  <c r="K72737" i="2"/>
  <c r="K72738" i="2"/>
  <c r="K72739" i="2"/>
  <c r="K72740" i="2"/>
  <c r="K72741" i="2"/>
  <c r="K72742" i="2"/>
  <c r="K72743" i="2"/>
  <c r="K72744" i="2"/>
  <c r="K72745" i="2"/>
  <c r="K72746" i="2"/>
  <c r="K72747" i="2"/>
  <c r="K72748" i="2"/>
  <c r="K72749" i="2"/>
  <c r="K72750" i="2"/>
  <c r="K72751" i="2"/>
  <c r="K72752" i="2"/>
  <c r="K72753" i="2"/>
  <c r="K72754" i="2"/>
  <c r="K72755" i="2"/>
  <c r="K72756" i="2"/>
  <c r="K72757" i="2"/>
  <c r="K72758" i="2"/>
  <c r="K72759" i="2"/>
  <c r="K72760" i="2"/>
  <c r="K72761" i="2"/>
  <c r="K72762" i="2"/>
  <c r="K72763" i="2"/>
  <c r="K72764" i="2"/>
  <c r="K72765" i="2"/>
  <c r="K72766" i="2"/>
  <c r="K72767" i="2"/>
  <c r="K72768" i="2"/>
  <c r="K72769" i="2"/>
  <c r="K72770" i="2"/>
  <c r="K72771" i="2"/>
  <c r="K72772" i="2"/>
  <c r="K72773" i="2"/>
  <c r="K72774" i="2"/>
  <c r="K72775" i="2"/>
  <c r="K72776" i="2"/>
  <c r="K72777" i="2"/>
  <c r="K72778" i="2"/>
  <c r="K72779" i="2"/>
  <c r="K72780" i="2"/>
  <c r="K72781" i="2"/>
  <c r="K72782" i="2"/>
  <c r="K72783" i="2"/>
  <c r="K72784" i="2"/>
  <c r="K72785" i="2"/>
  <c r="K72786" i="2"/>
  <c r="K72787" i="2"/>
  <c r="K72788" i="2"/>
  <c r="K72789" i="2"/>
  <c r="K72790" i="2"/>
  <c r="K72791" i="2"/>
  <c r="K72792" i="2"/>
  <c r="K72793" i="2"/>
  <c r="K72794" i="2"/>
  <c r="K72795" i="2"/>
  <c r="K72796" i="2"/>
  <c r="K72797" i="2"/>
  <c r="K72798" i="2"/>
  <c r="K72799" i="2"/>
  <c r="K72800" i="2"/>
  <c r="K72801" i="2"/>
  <c r="K72802" i="2"/>
  <c r="K72803" i="2"/>
  <c r="K72804" i="2"/>
  <c r="K72805" i="2"/>
  <c r="K72806" i="2"/>
  <c r="K72807" i="2"/>
  <c r="K72808" i="2"/>
  <c r="K72809" i="2"/>
  <c r="K72810" i="2"/>
  <c r="K72811" i="2"/>
  <c r="K72812" i="2"/>
  <c r="K72813" i="2"/>
  <c r="K72814" i="2"/>
  <c r="K72815" i="2"/>
  <c r="K72816" i="2"/>
  <c r="K72817" i="2"/>
  <c r="K72818" i="2"/>
  <c r="K72819" i="2"/>
  <c r="K72820" i="2"/>
  <c r="K72821" i="2"/>
  <c r="K72822" i="2"/>
  <c r="K72823" i="2"/>
  <c r="K72824" i="2"/>
  <c r="K72825" i="2"/>
  <c r="K72826" i="2"/>
  <c r="K72827" i="2"/>
  <c r="K72828" i="2"/>
  <c r="K72829" i="2"/>
  <c r="K72830" i="2"/>
  <c r="K72831" i="2"/>
  <c r="K72832" i="2"/>
  <c r="K72833" i="2"/>
  <c r="K72834" i="2"/>
  <c r="K72835" i="2"/>
  <c r="K72836" i="2"/>
  <c r="K72837" i="2"/>
  <c r="K72838" i="2"/>
  <c r="K72839" i="2"/>
  <c r="K72840" i="2"/>
  <c r="K72841" i="2"/>
  <c r="K72842" i="2"/>
  <c r="K72843" i="2"/>
  <c r="K72844" i="2"/>
  <c r="K72845" i="2"/>
  <c r="K72846" i="2"/>
  <c r="K72847" i="2"/>
  <c r="K72848" i="2"/>
  <c r="K72849" i="2"/>
  <c r="K72850" i="2"/>
  <c r="K72851" i="2"/>
  <c r="K72852" i="2"/>
  <c r="K72853" i="2"/>
  <c r="K72854" i="2"/>
  <c r="K72855" i="2"/>
  <c r="K72856" i="2"/>
  <c r="K72857" i="2"/>
  <c r="K72858" i="2"/>
  <c r="K72859" i="2"/>
  <c r="K72860" i="2"/>
  <c r="K72861" i="2"/>
  <c r="K72862" i="2"/>
  <c r="K72863" i="2"/>
  <c r="K72864" i="2"/>
  <c r="K72865" i="2"/>
  <c r="K72866" i="2"/>
  <c r="K72867" i="2"/>
  <c r="K72868" i="2"/>
  <c r="K72869" i="2"/>
  <c r="K72870" i="2"/>
  <c r="K72871" i="2"/>
  <c r="K72872" i="2"/>
  <c r="K72873" i="2"/>
  <c r="K72874" i="2"/>
  <c r="K72875" i="2"/>
  <c r="K72876" i="2"/>
  <c r="K72877" i="2"/>
  <c r="K72878" i="2"/>
  <c r="K72879" i="2"/>
  <c r="K72880" i="2"/>
  <c r="K72881" i="2"/>
  <c r="K72882" i="2"/>
  <c r="K72883" i="2"/>
  <c r="K72884" i="2"/>
  <c r="K72885" i="2"/>
  <c r="K72886" i="2"/>
  <c r="K72887" i="2"/>
  <c r="K72888" i="2"/>
  <c r="K72889" i="2"/>
  <c r="K72890" i="2"/>
  <c r="K72891" i="2"/>
  <c r="K72892" i="2"/>
  <c r="K72893" i="2"/>
  <c r="K72894" i="2"/>
  <c r="K72895" i="2"/>
  <c r="K72896" i="2"/>
  <c r="K72897" i="2"/>
  <c r="K72898" i="2"/>
  <c r="K72899" i="2"/>
  <c r="K72900" i="2"/>
  <c r="K72901" i="2"/>
  <c r="K72902" i="2"/>
  <c r="K72903" i="2"/>
  <c r="K72904" i="2"/>
  <c r="K72905" i="2"/>
  <c r="K72906" i="2"/>
  <c r="K72907" i="2"/>
  <c r="K72908" i="2"/>
  <c r="K72909" i="2"/>
  <c r="K72910" i="2"/>
  <c r="K72911" i="2"/>
  <c r="K72912" i="2"/>
  <c r="K72913" i="2"/>
  <c r="K72914" i="2"/>
  <c r="K72915" i="2"/>
  <c r="K72916" i="2"/>
  <c r="K72917" i="2"/>
  <c r="K72918" i="2"/>
  <c r="K72919" i="2"/>
  <c r="K72920" i="2"/>
  <c r="K72921" i="2"/>
  <c r="K72922" i="2"/>
  <c r="K72923" i="2"/>
  <c r="K72924" i="2"/>
  <c r="K72925" i="2"/>
  <c r="K72926" i="2"/>
  <c r="K72927" i="2"/>
  <c r="K72928" i="2"/>
  <c r="K72929" i="2"/>
  <c r="K72930" i="2"/>
  <c r="K72931" i="2"/>
  <c r="K72932" i="2"/>
  <c r="K72933" i="2"/>
  <c r="K72934" i="2"/>
  <c r="K72935" i="2"/>
  <c r="K72936" i="2"/>
  <c r="K72937" i="2"/>
  <c r="K72938" i="2"/>
  <c r="K72939" i="2"/>
  <c r="K72940" i="2"/>
  <c r="K72941" i="2"/>
  <c r="K72942" i="2"/>
  <c r="K72943" i="2"/>
  <c r="K72944" i="2"/>
  <c r="K72945" i="2"/>
  <c r="K72946" i="2"/>
  <c r="K72947" i="2"/>
  <c r="K72948" i="2"/>
  <c r="K72949" i="2"/>
  <c r="K72950" i="2"/>
  <c r="K72951" i="2"/>
  <c r="K72952" i="2"/>
  <c r="K72953" i="2"/>
  <c r="K72954" i="2"/>
  <c r="K72955" i="2"/>
  <c r="K72956" i="2"/>
  <c r="K72957" i="2"/>
  <c r="K72958" i="2"/>
  <c r="K72959" i="2"/>
  <c r="K72960" i="2"/>
  <c r="K72961" i="2"/>
  <c r="K72962" i="2"/>
  <c r="K72963" i="2"/>
  <c r="K72964" i="2"/>
  <c r="K72965" i="2"/>
  <c r="K72966" i="2"/>
  <c r="K72967" i="2"/>
  <c r="K72968" i="2"/>
  <c r="K72969" i="2"/>
  <c r="K72970" i="2"/>
  <c r="K72971" i="2"/>
  <c r="K72972" i="2"/>
  <c r="K72973" i="2"/>
  <c r="K72974" i="2"/>
  <c r="K72975" i="2"/>
  <c r="K72976" i="2"/>
  <c r="K72977" i="2"/>
  <c r="K72978" i="2"/>
  <c r="K72979" i="2"/>
  <c r="K211" i="2"/>
  <c r="K72980" i="2"/>
  <c r="K72981" i="2"/>
  <c r="K72982" i="2"/>
  <c r="K72983" i="2"/>
  <c r="K72984" i="2"/>
  <c r="K72985" i="2"/>
  <c r="K72986" i="2"/>
  <c r="K72987" i="2"/>
  <c r="K72988" i="2"/>
  <c r="K72989" i="2"/>
  <c r="K72990" i="2"/>
  <c r="K72991" i="2"/>
  <c r="K72992" i="2"/>
  <c r="K72993" i="2"/>
  <c r="K72994" i="2"/>
  <c r="K72995" i="2"/>
  <c r="K72996" i="2"/>
  <c r="K72997" i="2"/>
  <c r="K72998" i="2"/>
  <c r="K72999" i="2"/>
  <c r="K73000" i="2"/>
  <c r="K73001" i="2"/>
  <c r="K73002" i="2"/>
  <c r="K73003" i="2"/>
  <c r="K73004" i="2"/>
  <c r="K73005" i="2"/>
  <c r="K73006" i="2"/>
  <c r="K73007" i="2"/>
  <c r="K73008" i="2"/>
  <c r="K73009" i="2"/>
  <c r="K73010" i="2"/>
  <c r="K73011" i="2"/>
  <c r="K73012" i="2"/>
  <c r="K73013" i="2"/>
  <c r="K73014" i="2"/>
  <c r="K73015" i="2"/>
  <c r="K73016" i="2"/>
  <c r="K73017" i="2"/>
  <c r="K73018" i="2"/>
  <c r="K73019" i="2"/>
  <c r="K73020" i="2"/>
  <c r="K73021" i="2"/>
  <c r="K73022" i="2"/>
  <c r="K73023" i="2"/>
  <c r="K73024" i="2"/>
  <c r="K73025" i="2"/>
  <c r="K73026" i="2"/>
  <c r="K73027" i="2"/>
  <c r="K73028" i="2"/>
  <c r="K73029" i="2"/>
  <c r="K73030" i="2"/>
  <c r="K73031" i="2"/>
  <c r="K73032" i="2"/>
  <c r="K73033" i="2"/>
  <c r="K73034" i="2"/>
  <c r="K73035" i="2"/>
  <c r="K73036" i="2"/>
  <c r="K73037" i="2"/>
  <c r="K73038" i="2"/>
  <c r="K73039" i="2"/>
  <c r="K73040" i="2"/>
  <c r="K73041" i="2"/>
  <c r="K73042" i="2"/>
  <c r="K73043" i="2"/>
  <c r="K73044" i="2"/>
  <c r="K73045" i="2"/>
  <c r="K73046" i="2"/>
  <c r="K73047" i="2"/>
  <c r="K73048" i="2"/>
  <c r="K73049" i="2"/>
  <c r="K73050" i="2"/>
  <c r="K73051" i="2"/>
  <c r="K73052" i="2"/>
  <c r="K73053" i="2"/>
  <c r="K73054" i="2"/>
  <c r="K73055" i="2"/>
  <c r="K73056" i="2"/>
  <c r="K73057" i="2"/>
  <c r="K73058" i="2"/>
  <c r="K73059" i="2"/>
  <c r="K73060" i="2"/>
  <c r="K73061" i="2"/>
  <c r="K73062" i="2"/>
  <c r="K73063" i="2"/>
  <c r="K73064" i="2"/>
  <c r="K73065" i="2"/>
  <c r="K73066" i="2"/>
  <c r="K73067" i="2"/>
  <c r="K73068" i="2"/>
  <c r="K73069" i="2"/>
  <c r="K73070" i="2"/>
  <c r="K73071" i="2"/>
  <c r="K73072" i="2"/>
  <c r="K73073" i="2"/>
  <c r="K73074" i="2"/>
  <c r="K73075" i="2"/>
  <c r="K73076" i="2"/>
  <c r="K73077" i="2"/>
  <c r="K73078" i="2"/>
  <c r="K73079" i="2"/>
  <c r="K73080" i="2"/>
  <c r="K73081" i="2"/>
  <c r="K73082" i="2"/>
  <c r="K73083" i="2"/>
  <c r="K73084" i="2"/>
  <c r="K73085" i="2"/>
  <c r="K73086" i="2"/>
  <c r="K73087" i="2"/>
  <c r="K73088" i="2"/>
  <c r="K73089" i="2"/>
  <c r="K73090" i="2"/>
  <c r="K73091" i="2"/>
  <c r="K73092" i="2"/>
  <c r="K73093" i="2"/>
  <c r="K73094" i="2"/>
  <c r="K73095" i="2"/>
  <c r="K73096" i="2"/>
  <c r="K73097" i="2"/>
  <c r="K73098" i="2"/>
  <c r="K73099" i="2"/>
  <c r="K73100" i="2"/>
  <c r="K73101" i="2"/>
  <c r="K73102" i="2"/>
  <c r="K73103" i="2"/>
  <c r="K73104" i="2"/>
  <c r="K73105" i="2"/>
  <c r="K73106" i="2"/>
  <c r="K73107" i="2"/>
  <c r="K73108" i="2"/>
  <c r="K73109" i="2"/>
  <c r="K73110" i="2"/>
  <c r="K73111" i="2"/>
  <c r="K73112" i="2"/>
  <c r="K73113" i="2"/>
  <c r="K73114" i="2"/>
  <c r="K73115" i="2"/>
  <c r="K73116" i="2"/>
  <c r="K73117" i="2"/>
  <c r="K73118" i="2"/>
  <c r="K73119" i="2"/>
  <c r="K73120" i="2"/>
  <c r="K73121" i="2"/>
  <c r="K73122" i="2"/>
  <c r="K73123" i="2"/>
  <c r="K73124" i="2"/>
  <c r="K73125" i="2"/>
  <c r="K73126" i="2"/>
  <c r="K73127" i="2"/>
  <c r="K73128" i="2"/>
  <c r="K73129" i="2"/>
  <c r="K73130" i="2"/>
  <c r="K73131" i="2"/>
  <c r="K73132" i="2"/>
  <c r="K73133" i="2"/>
  <c r="K73134" i="2"/>
  <c r="K73135" i="2"/>
  <c r="K73136" i="2"/>
  <c r="K73137" i="2"/>
  <c r="K73138" i="2"/>
  <c r="K73139" i="2"/>
  <c r="K73140" i="2"/>
  <c r="K73141" i="2"/>
  <c r="K73142" i="2"/>
  <c r="K73143" i="2"/>
  <c r="K73144" i="2"/>
  <c r="K73145" i="2"/>
  <c r="K73146" i="2"/>
  <c r="K73147" i="2"/>
  <c r="K73148" i="2"/>
  <c r="K73149" i="2"/>
  <c r="K73150" i="2"/>
  <c r="K73151" i="2"/>
  <c r="K73152" i="2"/>
  <c r="K73153" i="2"/>
  <c r="K73154" i="2"/>
  <c r="K73155" i="2"/>
  <c r="K73156" i="2"/>
  <c r="K73157" i="2"/>
  <c r="K73158" i="2"/>
  <c r="K73159" i="2"/>
  <c r="K73160" i="2"/>
  <c r="K73161" i="2"/>
  <c r="K73162" i="2"/>
  <c r="K73163" i="2"/>
  <c r="K73164" i="2"/>
  <c r="K73165" i="2"/>
  <c r="K73166" i="2"/>
  <c r="K73167" i="2"/>
  <c r="K73168" i="2"/>
  <c r="K73169" i="2"/>
  <c r="K73170" i="2"/>
  <c r="K73171" i="2"/>
  <c r="K73172" i="2"/>
  <c r="K73173" i="2"/>
  <c r="K73174" i="2"/>
  <c r="K73175" i="2"/>
  <c r="K73176" i="2"/>
  <c r="K73177" i="2"/>
  <c r="K73178" i="2"/>
  <c r="K73179" i="2"/>
  <c r="K73180" i="2"/>
  <c r="K73181" i="2"/>
  <c r="K73182" i="2"/>
  <c r="K73183" i="2"/>
  <c r="K73184" i="2"/>
  <c r="K73185" i="2"/>
  <c r="K73186" i="2"/>
  <c r="K73187" i="2"/>
  <c r="K73188" i="2"/>
  <c r="K73189" i="2"/>
  <c r="K73190" i="2"/>
  <c r="K73191" i="2"/>
  <c r="K73192" i="2"/>
  <c r="K73193" i="2"/>
  <c r="K73194" i="2"/>
  <c r="K73195" i="2"/>
  <c r="K73196" i="2"/>
  <c r="K73197" i="2"/>
  <c r="K73198" i="2"/>
  <c r="K73199" i="2"/>
  <c r="K73200" i="2"/>
  <c r="K73201" i="2"/>
  <c r="K73202" i="2"/>
  <c r="K73203" i="2"/>
  <c r="K73204" i="2"/>
  <c r="K73205" i="2"/>
  <c r="K73206" i="2"/>
  <c r="K73207" i="2"/>
  <c r="K73208" i="2"/>
  <c r="K73209" i="2"/>
  <c r="K73210" i="2"/>
  <c r="K73211" i="2"/>
  <c r="K73212" i="2"/>
  <c r="K73213" i="2"/>
  <c r="K73214" i="2"/>
  <c r="K73215" i="2"/>
  <c r="K73216" i="2"/>
  <c r="K73217" i="2"/>
  <c r="K73218" i="2"/>
  <c r="K73219" i="2"/>
  <c r="K73220" i="2"/>
  <c r="K73221" i="2"/>
  <c r="K73222" i="2"/>
  <c r="K73223" i="2"/>
  <c r="K73224" i="2"/>
  <c r="K73225" i="2"/>
  <c r="K73226" i="2"/>
  <c r="K73227" i="2"/>
  <c r="K73228" i="2"/>
  <c r="K73229" i="2"/>
  <c r="K73230" i="2"/>
  <c r="K73231" i="2"/>
  <c r="K73232" i="2"/>
  <c r="K73233" i="2"/>
  <c r="K73234" i="2"/>
  <c r="K73235" i="2"/>
  <c r="K73236" i="2"/>
  <c r="K73237" i="2"/>
  <c r="K73238" i="2"/>
  <c r="K73239" i="2"/>
  <c r="K73240" i="2"/>
  <c r="K73241" i="2"/>
  <c r="K73242" i="2"/>
  <c r="K73243" i="2"/>
  <c r="K73244" i="2"/>
  <c r="K73245" i="2"/>
  <c r="K73246" i="2"/>
  <c r="K73247" i="2"/>
  <c r="K73248" i="2"/>
  <c r="K73249" i="2"/>
  <c r="K73250" i="2"/>
  <c r="K73251" i="2"/>
  <c r="K73252" i="2"/>
  <c r="K73253" i="2"/>
  <c r="K73254" i="2"/>
  <c r="K73255" i="2"/>
  <c r="K73256" i="2"/>
  <c r="K73257" i="2"/>
  <c r="K73258" i="2"/>
  <c r="K73259" i="2"/>
  <c r="K73260" i="2"/>
  <c r="K73261" i="2"/>
  <c r="K73262" i="2"/>
  <c r="K73263" i="2"/>
  <c r="K73264" i="2"/>
  <c r="K73265" i="2"/>
  <c r="K73266" i="2"/>
  <c r="K73267" i="2"/>
  <c r="K73268" i="2"/>
  <c r="K73269" i="2"/>
  <c r="K73270" i="2"/>
  <c r="K73271" i="2"/>
  <c r="K73272" i="2"/>
  <c r="K73273" i="2"/>
  <c r="K73274" i="2"/>
  <c r="K73275" i="2"/>
  <c r="K73276" i="2"/>
  <c r="K73277" i="2"/>
  <c r="K73278" i="2"/>
  <c r="K73279" i="2"/>
  <c r="K73280" i="2"/>
  <c r="K73281" i="2"/>
  <c r="K73282" i="2"/>
  <c r="K73283" i="2"/>
  <c r="K73284" i="2"/>
  <c r="K73285" i="2"/>
  <c r="K73286" i="2"/>
  <c r="K73287" i="2"/>
  <c r="K73288" i="2"/>
  <c r="K73289" i="2"/>
  <c r="K73290" i="2"/>
  <c r="K73291" i="2"/>
  <c r="K73292" i="2"/>
  <c r="K73293" i="2"/>
  <c r="K73294" i="2"/>
  <c r="K73295" i="2"/>
  <c r="K73296" i="2"/>
  <c r="K73297" i="2"/>
  <c r="K73298" i="2"/>
  <c r="K73299" i="2"/>
  <c r="K73300" i="2"/>
  <c r="K73301" i="2"/>
  <c r="K73302" i="2"/>
  <c r="K73303" i="2"/>
  <c r="K73304" i="2"/>
  <c r="K73305" i="2"/>
  <c r="K73306" i="2"/>
  <c r="K73307" i="2"/>
  <c r="K73308" i="2"/>
  <c r="K73309" i="2"/>
  <c r="K73310" i="2"/>
  <c r="K73311" i="2"/>
  <c r="K73312" i="2"/>
  <c r="K73313" i="2"/>
  <c r="K73314" i="2"/>
  <c r="K73315" i="2"/>
  <c r="K73316" i="2"/>
  <c r="K73317" i="2"/>
  <c r="K73318" i="2"/>
  <c r="K73319" i="2"/>
  <c r="K73320" i="2"/>
  <c r="K73321" i="2"/>
  <c r="K73322" i="2"/>
  <c r="K73323" i="2"/>
  <c r="K73324" i="2"/>
  <c r="K73325" i="2"/>
  <c r="K73326" i="2"/>
  <c r="K73327" i="2"/>
  <c r="K73328" i="2"/>
  <c r="K73329" i="2"/>
  <c r="K73330" i="2"/>
  <c r="K73331" i="2"/>
  <c r="K73332" i="2"/>
  <c r="K73333" i="2"/>
  <c r="K73334" i="2"/>
  <c r="K73335" i="2"/>
  <c r="K73336" i="2"/>
  <c r="K73337" i="2"/>
  <c r="K73338" i="2"/>
  <c r="K73339" i="2"/>
  <c r="K73340" i="2"/>
  <c r="K73341" i="2"/>
  <c r="K73342" i="2"/>
  <c r="K73343" i="2"/>
  <c r="K73344" i="2"/>
  <c r="K73345" i="2"/>
  <c r="K73346" i="2"/>
  <c r="K73347" i="2"/>
  <c r="K73348" i="2"/>
  <c r="K73349" i="2"/>
  <c r="K73350" i="2"/>
  <c r="K73351" i="2"/>
  <c r="K73352" i="2"/>
  <c r="K73353" i="2"/>
  <c r="K73354" i="2"/>
  <c r="K73355" i="2"/>
  <c r="K73356" i="2"/>
  <c r="K73357" i="2"/>
  <c r="K73358" i="2"/>
  <c r="K73359" i="2"/>
  <c r="K73360" i="2"/>
  <c r="K73361" i="2"/>
  <c r="K73362" i="2"/>
  <c r="K73363" i="2"/>
  <c r="K73364" i="2"/>
  <c r="K73365" i="2"/>
  <c r="K73366" i="2"/>
  <c r="K73367" i="2"/>
  <c r="K73368" i="2"/>
  <c r="K73369" i="2"/>
  <c r="K73370" i="2"/>
  <c r="K73371" i="2"/>
  <c r="K73372" i="2"/>
  <c r="K73373" i="2"/>
  <c r="K73374" i="2"/>
  <c r="K73375" i="2"/>
  <c r="K73376" i="2"/>
  <c r="K73377" i="2"/>
  <c r="K73378" i="2"/>
  <c r="K73379" i="2"/>
  <c r="K73380" i="2"/>
  <c r="K73381" i="2"/>
  <c r="K73382" i="2"/>
  <c r="K73383" i="2"/>
  <c r="K73384" i="2"/>
  <c r="K73385" i="2"/>
  <c r="K73386" i="2"/>
  <c r="K73387" i="2"/>
  <c r="K73388" i="2"/>
  <c r="K73389" i="2"/>
  <c r="K73390" i="2"/>
  <c r="K73391" i="2"/>
  <c r="K73392" i="2"/>
  <c r="K73393" i="2"/>
  <c r="K73394" i="2"/>
  <c r="K73395" i="2"/>
  <c r="K73396" i="2"/>
  <c r="K73397" i="2"/>
  <c r="K73398" i="2"/>
  <c r="K73399" i="2"/>
  <c r="K73400" i="2"/>
  <c r="K73401" i="2"/>
  <c r="K73402" i="2"/>
  <c r="K73403" i="2"/>
  <c r="K73404" i="2"/>
  <c r="K73405" i="2"/>
  <c r="K73406" i="2"/>
  <c r="K73407" i="2"/>
  <c r="K73408" i="2"/>
  <c r="K73409" i="2"/>
  <c r="K73410" i="2"/>
  <c r="K73411" i="2"/>
  <c r="K73412" i="2"/>
  <c r="K73413" i="2"/>
  <c r="K73414" i="2"/>
  <c r="K73415" i="2"/>
  <c r="K73416" i="2"/>
  <c r="K73417" i="2"/>
  <c r="K73418" i="2"/>
  <c r="K73419" i="2"/>
  <c r="K73420" i="2"/>
  <c r="K73421" i="2"/>
  <c r="K73422" i="2"/>
  <c r="K73423" i="2"/>
  <c r="K73424" i="2"/>
  <c r="K73425" i="2"/>
  <c r="K73426" i="2"/>
  <c r="K73427" i="2"/>
  <c r="K73428" i="2"/>
  <c r="K73429" i="2"/>
  <c r="K73430" i="2"/>
  <c r="K73431" i="2"/>
  <c r="K73432" i="2"/>
  <c r="K73433" i="2"/>
  <c r="K73434" i="2"/>
  <c r="K73435" i="2"/>
  <c r="K73436" i="2"/>
  <c r="K73437" i="2"/>
  <c r="K73438" i="2"/>
  <c r="K73439" i="2"/>
  <c r="K73440" i="2"/>
  <c r="K73441" i="2"/>
  <c r="K73442" i="2"/>
  <c r="K73443" i="2"/>
  <c r="K73444" i="2"/>
  <c r="K73445" i="2"/>
  <c r="K73446" i="2"/>
  <c r="K73447" i="2"/>
  <c r="K73448" i="2"/>
  <c r="K73449" i="2"/>
  <c r="K73450" i="2"/>
  <c r="K73451" i="2"/>
  <c r="K73452" i="2"/>
  <c r="K73453" i="2"/>
  <c r="K73454" i="2"/>
  <c r="K73455" i="2"/>
  <c r="K73456" i="2"/>
  <c r="K73457" i="2"/>
  <c r="K73458" i="2"/>
  <c r="K73459" i="2"/>
  <c r="K73460" i="2"/>
  <c r="K73461" i="2"/>
  <c r="K73462" i="2"/>
  <c r="K73463" i="2"/>
  <c r="K73464" i="2"/>
  <c r="K73465" i="2"/>
  <c r="K73466" i="2"/>
  <c r="K73467" i="2"/>
  <c r="K73468" i="2"/>
  <c r="K73469" i="2"/>
  <c r="K73470" i="2"/>
  <c r="K73471" i="2"/>
  <c r="K73472" i="2"/>
  <c r="K73473" i="2"/>
  <c r="K73474" i="2"/>
  <c r="K73475" i="2"/>
  <c r="K73476" i="2"/>
  <c r="K73477" i="2"/>
  <c r="K73478" i="2"/>
  <c r="K73479" i="2"/>
  <c r="K73480" i="2"/>
  <c r="K73481" i="2"/>
  <c r="K73482" i="2"/>
  <c r="K73483" i="2"/>
  <c r="K73484" i="2"/>
  <c r="K73485" i="2"/>
  <c r="K73486" i="2"/>
  <c r="K73487" i="2"/>
  <c r="K73488" i="2"/>
  <c r="K73489" i="2"/>
  <c r="K73490" i="2"/>
  <c r="K73491" i="2"/>
  <c r="K73492" i="2"/>
  <c r="K73493" i="2"/>
  <c r="K73494" i="2"/>
  <c r="K73495" i="2"/>
  <c r="K73496" i="2"/>
  <c r="K73497" i="2"/>
  <c r="K73498" i="2"/>
  <c r="K73499" i="2"/>
  <c r="K73500" i="2"/>
  <c r="K73501" i="2"/>
  <c r="K73502" i="2"/>
  <c r="K73503" i="2"/>
  <c r="K73504" i="2"/>
  <c r="K73505" i="2"/>
  <c r="K73506" i="2"/>
  <c r="K73507" i="2"/>
  <c r="K73508" i="2"/>
  <c r="K73509" i="2"/>
  <c r="K73510" i="2"/>
  <c r="K73511" i="2"/>
  <c r="K73512" i="2"/>
  <c r="K73513" i="2"/>
  <c r="K73514" i="2"/>
  <c r="K73515" i="2"/>
  <c r="K73516" i="2"/>
  <c r="K73517" i="2"/>
  <c r="K73518" i="2"/>
  <c r="K73519" i="2"/>
  <c r="K73520" i="2"/>
  <c r="K73521" i="2"/>
  <c r="K73522" i="2"/>
  <c r="K73523" i="2"/>
  <c r="K73524" i="2"/>
  <c r="K73525" i="2"/>
  <c r="K73526" i="2"/>
  <c r="K73527" i="2"/>
  <c r="K73528" i="2"/>
  <c r="K73529" i="2"/>
  <c r="K73530" i="2"/>
  <c r="K73531" i="2"/>
  <c r="K73532" i="2"/>
  <c r="K73533" i="2"/>
  <c r="K73534" i="2"/>
  <c r="K73535" i="2"/>
  <c r="K73536" i="2"/>
  <c r="K73537" i="2"/>
  <c r="K73538" i="2"/>
  <c r="K73539" i="2"/>
  <c r="K73540" i="2"/>
  <c r="K73541" i="2"/>
  <c r="K73542" i="2"/>
  <c r="K73543" i="2"/>
  <c r="K73544" i="2"/>
  <c r="K73545" i="2"/>
  <c r="K73546" i="2"/>
  <c r="K73547" i="2"/>
  <c r="K73548" i="2"/>
  <c r="K73549" i="2"/>
  <c r="K73550" i="2"/>
  <c r="K73551" i="2"/>
  <c r="K73552" i="2"/>
  <c r="K73553" i="2"/>
  <c r="K73554" i="2"/>
  <c r="K73555" i="2"/>
  <c r="K73556" i="2"/>
  <c r="K73557" i="2"/>
  <c r="K73558" i="2"/>
  <c r="K73559" i="2"/>
  <c r="K73560" i="2"/>
  <c r="K73561" i="2"/>
  <c r="K73562" i="2"/>
  <c r="K73563" i="2"/>
  <c r="K73564" i="2"/>
  <c r="K73565" i="2"/>
  <c r="K73566" i="2"/>
  <c r="K73567" i="2"/>
  <c r="K73568" i="2"/>
  <c r="K73569" i="2"/>
  <c r="K73570" i="2"/>
  <c r="K73571" i="2"/>
  <c r="K73572" i="2"/>
  <c r="K73573" i="2"/>
  <c r="K73574" i="2"/>
  <c r="K73575" i="2"/>
  <c r="K73576" i="2"/>
  <c r="K73577" i="2"/>
  <c r="K73578" i="2"/>
  <c r="K73579" i="2"/>
  <c r="K73580" i="2"/>
  <c r="K73581" i="2"/>
  <c r="K73582" i="2"/>
  <c r="K73583" i="2"/>
  <c r="K73584" i="2"/>
  <c r="K73585" i="2"/>
  <c r="K73586" i="2"/>
  <c r="K73587" i="2"/>
  <c r="K73588" i="2"/>
  <c r="K73589" i="2"/>
  <c r="K73590" i="2"/>
  <c r="K73591" i="2"/>
  <c r="K73592" i="2"/>
  <c r="K73593" i="2"/>
  <c r="K73594" i="2"/>
  <c r="K73595" i="2"/>
  <c r="K73596" i="2"/>
  <c r="K73597" i="2"/>
  <c r="K73598" i="2"/>
  <c r="K73599" i="2"/>
  <c r="K73600" i="2"/>
  <c r="K73601" i="2"/>
  <c r="K73602" i="2"/>
  <c r="K73603" i="2"/>
  <c r="K73604" i="2"/>
  <c r="K73605" i="2"/>
  <c r="K73606" i="2"/>
  <c r="K73607" i="2"/>
  <c r="K73608" i="2"/>
  <c r="K73609" i="2"/>
  <c r="K73610" i="2"/>
  <c r="K73611" i="2"/>
  <c r="K73612" i="2"/>
  <c r="K73613" i="2"/>
  <c r="K73614" i="2"/>
  <c r="K73615" i="2"/>
  <c r="K73616" i="2"/>
  <c r="K73617" i="2"/>
  <c r="K73618" i="2"/>
  <c r="K73619" i="2"/>
  <c r="K73620" i="2"/>
  <c r="K73621" i="2"/>
  <c r="K73622" i="2"/>
  <c r="K73623" i="2"/>
  <c r="K73624" i="2"/>
  <c r="K73625" i="2"/>
  <c r="K73626" i="2"/>
  <c r="K73627" i="2"/>
  <c r="K73628" i="2"/>
  <c r="K73629" i="2"/>
  <c r="K73630" i="2"/>
  <c r="K73631" i="2"/>
  <c r="K73632" i="2"/>
  <c r="K73633" i="2"/>
  <c r="K73634" i="2"/>
  <c r="K73635" i="2"/>
  <c r="K73636" i="2"/>
  <c r="K73637" i="2"/>
  <c r="K73638" i="2"/>
  <c r="K73639" i="2"/>
  <c r="K73640" i="2"/>
  <c r="K73641" i="2"/>
  <c r="K73642" i="2"/>
  <c r="K73643" i="2"/>
  <c r="K73644" i="2"/>
  <c r="K73645" i="2"/>
  <c r="K73646" i="2"/>
  <c r="K73647" i="2"/>
  <c r="K73648" i="2"/>
  <c r="K73649" i="2"/>
  <c r="K73650" i="2"/>
  <c r="K73651" i="2"/>
  <c r="K73652" i="2"/>
  <c r="K73653" i="2"/>
  <c r="K73654" i="2"/>
  <c r="K73655" i="2"/>
  <c r="K73656" i="2"/>
  <c r="K73657" i="2"/>
  <c r="K73658" i="2"/>
  <c r="K73659" i="2"/>
  <c r="K73660" i="2"/>
  <c r="K73661" i="2"/>
  <c r="K73662" i="2"/>
  <c r="K73663" i="2"/>
  <c r="K73664" i="2"/>
  <c r="K73665" i="2"/>
  <c r="K73666" i="2"/>
  <c r="K73667" i="2"/>
  <c r="K73668" i="2"/>
  <c r="K73669" i="2"/>
  <c r="K73670" i="2"/>
  <c r="K73671" i="2"/>
  <c r="K73672" i="2"/>
  <c r="K73673" i="2"/>
  <c r="K73674" i="2"/>
  <c r="K73675" i="2"/>
  <c r="K73676" i="2"/>
  <c r="K73677" i="2"/>
  <c r="K73678" i="2"/>
  <c r="K73679" i="2"/>
  <c r="K73680" i="2"/>
  <c r="K73681" i="2"/>
  <c r="K73682" i="2"/>
  <c r="K73683" i="2"/>
  <c r="K73684" i="2"/>
  <c r="K73685" i="2"/>
  <c r="K73686" i="2"/>
  <c r="K73687" i="2"/>
  <c r="K73688" i="2"/>
  <c r="K73689" i="2"/>
  <c r="K73690" i="2"/>
  <c r="K73691" i="2"/>
  <c r="K73692" i="2"/>
  <c r="K73693" i="2"/>
  <c r="K73694" i="2"/>
  <c r="K73695" i="2"/>
  <c r="K73696" i="2"/>
  <c r="K73697" i="2"/>
  <c r="K73698" i="2"/>
  <c r="K73699" i="2"/>
  <c r="K73700" i="2"/>
  <c r="K73701" i="2"/>
  <c r="K73702" i="2"/>
  <c r="K73703" i="2"/>
  <c r="K73704" i="2"/>
  <c r="K73705" i="2"/>
  <c r="K73706" i="2"/>
  <c r="K73707" i="2"/>
  <c r="K73708" i="2"/>
  <c r="K73709" i="2"/>
  <c r="K73710" i="2"/>
  <c r="K73711" i="2"/>
  <c r="K73712" i="2"/>
  <c r="K73713" i="2"/>
  <c r="K73714" i="2"/>
  <c r="K73715" i="2"/>
  <c r="K73716" i="2"/>
  <c r="K73717" i="2"/>
  <c r="K73718" i="2"/>
  <c r="K73719" i="2"/>
  <c r="K73720" i="2"/>
  <c r="K73721" i="2"/>
  <c r="K73722" i="2"/>
  <c r="K73723" i="2"/>
  <c r="K73724" i="2"/>
  <c r="K73725" i="2"/>
  <c r="K73726" i="2"/>
  <c r="K73727" i="2"/>
  <c r="K73728" i="2"/>
  <c r="K73729" i="2"/>
  <c r="K73730" i="2"/>
  <c r="K73731" i="2"/>
  <c r="K73732" i="2"/>
  <c r="K73733" i="2"/>
  <c r="K73734" i="2"/>
  <c r="K73735" i="2"/>
  <c r="K73736" i="2"/>
  <c r="K73737" i="2"/>
  <c r="K73738" i="2"/>
  <c r="K73739" i="2"/>
  <c r="K73740" i="2"/>
  <c r="K73741" i="2"/>
  <c r="K73742" i="2"/>
  <c r="K73743" i="2"/>
  <c r="K73744" i="2"/>
  <c r="K73745" i="2"/>
  <c r="K73746" i="2"/>
  <c r="K73747" i="2"/>
  <c r="K73748" i="2"/>
  <c r="K73749" i="2"/>
  <c r="K73750" i="2"/>
  <c r="K73751" i="2"/>
  <c r="K73752" i="2"/>
  <c r="K73753" i="2"/>
  <c r="K73754" i="2"/>
  <c r="K73755" i="2"/>
  <c r="K73756" i="2"/>
  <c r="K73757" i="2"/>
  <c r="K73758" i="2"/>
  <c r="K73759" i="2"/>
  <c r="K73760" i="2"/>
  <c r="K73761" i="2"/>
  <c r="K73762" i="2"/>
  <c r="K73763" i="2"/>
  <c r="K73764" i="2"/>
  <c r="K73765" i="2"/>
  <c r="K73766" i="2"/>
  <c r="K73767" i="2"/>
  <c r="K73768" i="2"/>
  <c r="K73769" i="2"/>
  <c r="K73770" i="2"/>
  <c r="K73771" i="2"/>
  <c r="K73772" i="2"/>
  <c r="K73773" i="2"/>
  <c r="K73774" i="2"/>
  <c r="K73775" i="2"/>
  <c r="K73776" i="2"/>
  <c r="K73777" i="2"/>
  <c r="K73778" i="2"/>
  <c r="K73779" i="2"/>
  <c r="K73780" i="2"/>
  <c r="K73781" i="2"/>
  <c r="K73782" i="2"/>
  <c r="K73783" i="2"/>
  <c r="K73784" i="2"/>
  <c r="K73785" i="2"/>
  <c r="K73786" i="2"/>
  <c r="K73787" i="2"/>
  <c r="K73788" i="2"/>
  <c r="K73789" i="2"/>
  <c r="K73790" i="2"/>
  <c r="K73791" i="2"/>
  <c r="K73792" i="2"/>
  <c r="K73793" i="2"/>
  <c r="K73794" i="2"/>
  <c r="K73795" i="2"/>
  <c r="K73796" i="2"/>
  <c r="K73797" i="2"/>
  <c r="K73798" i="2"/>
  <c r="K73799" i="2"/>
  <c r="K73800" i="2"/>
  <c r="K73801" i="2"/>
  <c r="K73802" i="2"/>
  <c r="K73803" i="2"/>
  <c r="K73804" i="2"/>
  <c r="K73805" i="2"/>
  <c r="K73806" i="2"/>
  <c r="K73807" i="2"/>
  <c r="K73808" i="2"/>
  <c r="K73809" i="2"/>
  <c r="K73810" i="2"/>
  <c r="K73811" i="2"/>
  <c r="K73812" i="2"/>
  <c r="K73813" i="2"/>
  <c r="K73814" i="2"/>
  <c r="K73815" i="2"/>
  <c r="K73816" i="2"/>
  <c r="K73817" i="2"/>
  <c r="K73818" i="2"/>
  <c r="K73819" i="2"/>
  <c r="K73820" i="2"/>
  <c r="K73821" i="2"/>
  <c r="K73822" i="2"/>
  <c r="K73823" i="2"/>
  <c r="K73824" i="2"/>
  <c r="K73825" i="2"/>
  <c r="K73826" i="2"/>
  <c r="K73827" i="2"/>
  <c r="K73828" i="2"/>
  <c r="K73829" i="2"/>
  <c r="K73830" i="2"/>
  <c r="K73831" i="2"/>
  <c r="K73832" i="2"/>
  <c r="K73833" i="2"/>
  <c r="K73834" i="2"/>
  <c r="K73835" i="2"/>
  <c r="K73836" i="2"/>
  <c r="K73837" i="2"/>
  <c r="K73838" i="2"/>
  <c r="K73839" i="2"/>
  <c r="K73840" i="2"/>
  <c r="K73841" i="2"/>
  <c r="K73842" i="2"/>
  <c r="K73843" i="2"/>
  <c r="K73844" i="2"/>
  <c r="K73845" i="2"/>
  <c r="K73846" i="2"/>
  <c r="K73847" i="2"/>
  <c r="K73848" i="2"/>
  <c r="K73849" i="2"/>
  <c r="K73850" i="2"/>
  <c r="K73851" i="2"/>
  <c r="K73852" i="2"/>
  <c r="K73853" i="2"/>
  <c r="K73854" i="2"/>
  <c r="K73855" i="2"/>
  <c r="K73856" i="2"/>
  <c r="K73857" i="2"/>
  <c r="K73858" i="2"/>
  <c r="K73859" i="2"/>
  <c r="K73860" i="2"/>
  <c r="K73861" i="2"/>
  <c r="K73862" i="2"/>
  <c r="K73863" i="2"/>
  <c r="K73864" i="2"/>
  <c r="K73865" i="2"/>
  <c r="K73866" i="2"/>
  <c r="K73867" i="2"/>
  <c r="K73868" i="2"/>
  <c r="K73869" i="2"/>
  <c r="K73870" i="2"/>
  <c r="K73871" i="2"/>
  <c r="K73872" i="2"/>
  <c r="K73873" i="2"/>
  <c r="K73874" i="2"/>
  <c r="K73875" i="2"/>
  <c r="K73876" i="2"/>
  <c r="K73877" i="2"/>
  <c r="K73878" i="2"/>
  <c r="K73879" i="2"/>
  <c r="K73880" i="2"/>
  <c r="K73881" i="2"/>
  <c r="K73882" i="2"/>
  <c r="K73883" i="2"/>
  <c r="K73884" i="2"/>
  <c r="K73885" i="2"/>
  <c r="K73886" i="2"/>
  <c r="K73887" i="2"/>
  <c r="K73888" i="2"/>
  <c r="K73889" i="2"/>
  <c r="K73890" i="2"/>
  <c r="K73891" i="2"/>
  <c r="K73892" i="2"/>
  <c r="K73893" i="2"/>
  <c r="K73894" i="2"/>
  <c r="K73895" i="2"/>
  <c r="K73896" i="2"/>
  <c r="K73897" i="2"/>
  <c r="K73898" i="2"/>
  <c r="K73899" i="2"/>
  <c r="K73900" i="2"/>
  <c r="K73901" i="2"/>
  <c r="K73902" i="2"/>
  <c r="K73903" i="2"/>
  <c r="K73904" i="2"/>
  <c r="K73905" i="2"/>
  <c r="K73906" i="2"/>
  <c r="K73907" i="2"/>
  <c r="K73908" i="2"/>
  <c r="K73909" i="2"/>
  <c r="K73910" i="2"/>
  <c r="K73911" i="2"/>
  <c r="K73912" i="2"/>
  <c r="K73913" i="2"/>
  <c r="K73914" i="2"/>
  <c r="K73915" i="2"/>
  <c r="K73916" i="2"/>
  <c r="K73917" i="2"/>
  <c r="K73918" i="2"/>
  <c r="K73919" i="2"/>
  <c r="K73920" i="2"/>
  <c r="K73921" i="2"/>
  <c r="K73922" i="2"/>
  <c r="K73923" i="2"/>
  <c r="K73924" i="2"/>
  <c r="K73925" i="2"/>
  <c r="K73926" i="2"/>
  <c r="K73927" i="2"/>
  <c r="K73928" i="2"/>
  <c r="K73929" i="2"/>
  <c r="K73930" i="2"/>
  <c r="K73931" i="2"/>
  <c r="K73932" i="2"/>
  <c r="K73933" i="2"/>
  <c r="K73934" i="2"/>
  <c r="K73935" i="2"/>
  <c r="K73936" i="2"/>
  <c r="K73937" i="2"/>
  <c r="K73938" i="2"/>
  <c r="K73939" i="2"/>
  <c r="K73940" i="2"/>
  <c r="K73941" i="2"/>
  <c r="K73942" i="2"/>
  <c r="K73943" i="2"/>
  <c r="K73944" i="2"/>
  <c r="K73945" i="2"/>
  <c r="K73946" i="2"/>
  <c r="K73947" i="2"/>
  <c r="K73948" i="2"/>
  <c r="K73949" i="2"/>
  <c r="K73950" i="2"/>
  <c r="K73951" i="2"/>
  <c r="K73952" i="2"/>
  <c r="K73953" i="2"/>
  <c r="K73954" i="2"/>
  <c r="K73955" i="2"/>
  <c r="K73956" i="2"/>
  <c r="K73957" i="2"/>
  <c r="K73958" i="2"/>
  <c r="K73959" i="2"/>
  <c r="K73960" i="2"/>
  <c r="K73961" i="2"/>
  <c r="K73962" i="2"/>
  <c r="K73963" i="2"/>
  <c r="K73964" i="2"/>
  <c r="K73965" i="2"/>
  <c r="K73966" i="2"/>
  <c r="K73967" i="2"/>
  <c r="K73968" i="2"/>
  <c r="K73969" i="2"/>
  <c r="K73970" i="2"/>
  <c r="K212" i="2"/>
  <c r="K73971" i="2"/>
  <c r="K73972" i="2"/>
  <c r="K73973" i="2"/>
  <c r="K73974" i="2"/>
  <c r="K73975" i="2"/>
  <c r="K73976" i="2"/>
  <c r="K73977" i="2"/>
  <c r="K73978" i="2"/>
  <c r="K73979" i="2"/>
  <c r="K73980" i="2"/>
  <c r="K73981" i="2"/>
  <c r="K73982" i="2"/>
  <c r="K73983" i="2"/>
  <c r="K73984" i="2"/>
  <c r="K73985" i="2"/>
  <c r="K73986" i="2"/>
  <c r="K73987" i="2"/>
  <c r="K73988" i="2"/>
  <c r="K73989" i="2"/>
  <c r="K73990" i="2"/>
  <c r="K73991" i="2"/>
  <c r="K73992" i="2"/>
  <c r="K73993" i="2"/>
  <c r="K73994" i="2"/>
  <c r="K73995" i="2"/>
  <c r="K73996" i="2"/>
  <c r="K73997" i="2"/>
  <c r="K73998" i="2"/>
  <c r="K73999" i="2"/>
  <c r="K74000" i="2"/>
  <c r="K74001" i="2"/>
  <c r="K74002" i="2"/>
  <c r="K74003" i="2"/>
  <c r="K74004" i="2"/>
  <c r="K74005" i="2"/>
  <c r="K74006" i="2"/>
  <c r="K74007" i="2"/>
  <c r="K74008" i="2"/>
  <c r="K74009" i="2"/>
  <c r="K74010" i="2"/>
  <c r="K74011" i="2"/>
  <c r="K74012" i="2"/>
  <c r="K74013" i="2"/>
  <c r="K74014" i="2"/>
  <c r="K74015" i="2"/>
  <c r="K74016" i="2"/>
  <c r="K74017" i="2"/>
  <c r="K74018" i="2"/>
  <c r="K74019" i="2"/>
  <c r="K74020" i="2"/>
  <c r="K74021" i="2"/>
  <c r="K74022" i="2"/>
  <c r="K74023" i="2"/>
  <c r="K74024" i="2"/>
  <c r="K74025" i="2"/>
  <c r="K74026" i="2"/>
  <c r="K74027" i="2"/>
  <c r="K74028" i="2"/>
  <c r="K74029" i="2"/>
  <c r="K74030" i="2"/>
  <c r="K74031" i="2"/>
  <c r="K74032" i="2"/>
  <c r="K74033" i="2"/>
  <c r="K74034" i="2"/>
  <c r="K74035" i="2"/>
  <c r="K74036" i="2"/>
  <c r="K74037" i="2"/>
  <c r="K74038" i="2"/>
  <c r="K74039" i="2"/>
  <c r="K74040" i="2"/>
  <c r="K74041" i="2"/>
  <c r="K74042" i="2"/>
  <c r="K74043" i="2"/>
  <c r="K74044" i="2"/>
  <c r="K74045" i="2"/>
  <c r="K74046" i="2"/>
  <c r="K74047" i="2"/>
  <c r="K74048" i="2"/>
  <c r="K74049" i="2"/>
  <c r="K74050" i="2"/>
  <c r="K74051" i="2"/>
  <c r="K74052" i="2"/>
  <c r="K74053" i="2"/>
  <c r="K74054" i="2"/>
  <c r="K74055" i="2"/>
  <c r="K74056" i="2"/>
  <c r="K74057" i="2"/>
  <c r="K74058" i="2"/>
  <c r="K74059" i="2"/>
  <c r="K74060" i="2"/>
  <c r="K74061" i="2"/>
  <c r="K74062" i="2"/>
  <c r="K74063" i="2"/>
  <c r="K74064" i="2"/>
  <c r="K74065" i="2"/>
  <c r="K74066" i="2"/>
  <c r="K74067" i="2"/>
  <c r="K74068" i="2"/>
  <c r="K74069" i="2"/>
  <c r="K74070" i="2"/>
  <c r="K74071" i="2"/>
  <c r="K74072" i="2"/>
  <c r="K74073" i="2"/>
  <c r="K74074" i="2"/>
  <c r="K74075" i="2"/>
  <c r="K74076" i="2"/>
  <c r="K74077" i="2"/>
  <c r="K74078" i="2"/>
  <c r="K74079" i="2"/>
  <c r="K74080" i="2"/>
  <c r="K74081" i="2"/>
  <c r="K74082" i="2"/>
  <c r="K74083" i="2"/>
  <c r="K74084" i="2"/>
  <c r="K74085" i="2"/>
  <c r="K74086" i="2"/>
  <c r="K74087" i="2"/>
  <c r="K74088" i="2"/>
  <c r="K74089" i="2"/>
  <c r="K74090" i="2"/>
  <c r="K74091" i="2"/>
  <c r="K74092" i="2"/>
  <c r="K74093" i="2"/>
  <c r="K74094" i="2"/>
  <c r="K74095" i="2"/>
  <c r="K74096" i="2"/>
  <c r="K74097" i="2"/>
  <c r="K74098" i="2"/>
  <c r="K74099" i="2"/>
  <c r="K74100" i="2"/>
  <c r="K74101" i="2"/>
  <c r="K74102" i="2"/>
  <c r="K74103" i="2"/>
  <c r="K74104" i="2"/>
  <c r="K74105" i="2"/>
  <c r="K74106" i="2"/>
  <c r="K74107" i="2"/>
  <c r="K74108" i="2"/>
  <c r="K74109" i="2"/>
  <c r="K74110" i="2"/>
  <c r="K74111" i="2"/>
  <c r="K74112" i="2"/>
  <c r="K74113" i="2"/>
  <c r="K74114" i="2"/>
  <c r="K74115" i="2"/>
  <c r="K74116" i="2"/>
  <c r="K74117" i="2"/>
  <c r="K74118" i="2"/>
  <c r="K74119" i="2"/>
  <c r="K74120" i="2"/>
  <c r="K74121" i="2"/>
  <c r="K74122" i="2"/>
  <c r="K74123" i="2"/>
  <c r="K74124" i="2"/>
  <c r="K74125" i="2"/>
  <c r="K74126" i="2"/>
  <c r="K74127" i="2"/>
  <c r="K74128" i="2"/>
  <c r="K74129" i="2"/>
  <c r="K74130" i="2"/>
  <c r="K74131" i="2"/>
  <c r="K74132" i="2"/>
  <c r="K74133" i="2"/>
  <c r="K74134" i="2"/>
  <c r="K74135" i="2"/>
  <c r="K74136" i="2"/>
  <c r="K74137" i="2"/>
  <c r="K74138" i="2"/>
  <c r="K74139" i="2"/>
  <c r="K74140" i="2"/>
  <c r="K74141" i="2"/>
  <c r="K74142" i="2"/>
  <c r="K74143" i="2"/>
  <c r="K74144" i="2"/>
  <c r="K74145" i="2"/>
  <c r="K74146" i="2"/>
  <c r="K74147" i="2"/>
  <c r="K74148" i="2"/>
  <c r="K74149" i="2"/>
  <c r="K74150" i="2"/>
  <c r="K74151" i="2"/>
  <c r="K74152" i="2"/>
  <c r="K74153" i="2"/>
  <c r="K74154" i="2"/>
  <c r="K74155" i="2"/>
  <c r="K74156" i="2"/>
  <c r="K74157" i="2"/>
  <c r="K74158" i="2"/>
  <c r="K74159" i="2"/>
  <c r="K74160" i="2"/>
  <c r="K74161" i="2"/>
  <c r="K74162" i="2"/>
  <c r="K74163" i="2"/>
  <c r="K74164" i="2"/>
  <c r="K74165" i="2"/>
  <c r="K74166" i="2"/>
  <c r="K74167" i="2"/>
  <c r="K74168" i="2"/>
  <c r="K74169" i="2"/>
  <c r="K74170" i="2"/>
  <c r="K74171" i="2"/>
  <c r="K74172" i="2"/>
  <c r="K74173" i="2"/>
  <c r="K74174" i="2"/>
  <c r="K74175" i="2"/>
  <c r="K74176" i="2"/>
  <c r="K74177" i="2"/>
  <c r="K74178" i="2"/>
  <c r="K74179" i="2"/>
  <c r="K74180" i="2"/>
  <c r="K74181" i="2"/>
  <c r="K74182" i="2"/>
  <c r="K74183" i="2"/>
  <c r="K74184" i="2"/>
  <c r="K74185" i="2"/>
  <c r="K74186" i="2"/>
  <c r="K74187" i="2"/>
  <c r="K74188" i="2"/>
  <c r="K74189" i="2"/>
  <c r="K74190" i="2"/>
  <c r="K74191" i="2"/>
  <c r="K74192" i="2"/>
  <c r="K74193" i="2"/>
  <c r="K74194" i="2"/>
  <c r="K74195" i="2"/>
  <c r="K74196" i="2"/>
  <c r="K74197" i="2"/>
  <c r="K74198" i="2"/>
  <c r="K74199" i="2"/>
  <c r="K74200" i="2"/>
  <c r="K74201" i="2"/>
  <c r="K74202" i="2"/>
  <c r="K74203" i="2"/>
  <c r="K74204" i="2"/>
  <c r="K74205" i="2"/>
  <c r="K74206" i="2"/>
  <c r="K74207" i="2"/>
  <c r="K74208" i="2"/>
  <c r="K74209" i="2"/>
  <c r="K74210" i="2"/>
  <c r="K74211" i="2"/>
  <c r="K74212" i="2"/>
  <c r="K74213" i="2"/>
  <c r="K74214" i="2"/>
  <c r="K74215" i="2"/>
  <c r="K74216" i="2"/>
  <c r="K74217" i="2"/>
  <c r="K74218" i="2"/>
  <c r="K74219" i="2"/>
  <c r="K74220" i="2"/>
  <c r="K74221" i="2"/>
  <c r="K74222" i="2"/>
  <c r="K74223" i="2"/>
  <c r="K74224" i="2"/>
  <c r="K74225" i="2"/>
  <c r="K74226" i="2"/>
  <c r="K74227" i="2"/>
  <c r="K74228" i="2"/>
  <c r="K74229" i="2"/>
  <c r="K74230" i="2"/>
  <c r="K74231" i="2"/>
  <c r="K74232" i="2"/>
  <c r="K74233" i="2"/>
  <c r="K74234" i="2"/>
  <c r="K74235" i="2"/>
  <c r="K74236" i="2"/>
  <c r="K74237" i="2"/>
  <c r="K74238" i="2"/>
  <c r="K74239" i="2"/>
  <c r="K74240" i="2"/>
  <c r="K74241" i="2"/>
  <c r="K74242" i="2"/>
  <c r="K74243" i="2"/>
  <c r="K74244" i="2"/>
  <c r="K74245" i="2"/>
  <c r="K74246" i="2"/>
  <c r="K74247" i="2"/>
  <c r="K74248" i="2"/>
  <c r="K74249" i="2"/>
  <c r="K74250" i="2"/>
  <c r="K74251" i="2"/>
  <c r="K74252" i="2"/>
  <c r="K74253" i="2"/>
  <c r="K74254" i="2"/>
  <c r="K74255" i="2"/>
  <c r="K74256" i="2"/>
  <c r="K74257" i="2"/>
  <c r="K74258" i="2"/>
  <c r="K74259" i="2"/>
  <c r="K74260" i="2"/>
  <c r="K74261" i="2"/>
  <c r="K74262" i="2"/>
  <c r="K74263" i="2"/>
  <c r="K74264" i="2"/>
  <c r="K74265" i="2"/>
  <c r="K74266" i="2"/>
  <c r="K74267" i="2"/>
  <c r="K74268" i="2"/>
  <c r="K74269" i="2"/>
  <c r="K74270" i="2"/>
  <c r="K74271" i="2"/>
  <c r="K74272" i="2"/>
  <c r="K74273" i="2"/>
  <c r="K74274" i="2"/>
  <c r="K74275" i="2"/>
  <c r="K74276" i="2"/>
  <c r="K74277" i="2"/>
  <c r="K74278" i="2"/>
  <c r="K74279" i="2"/>
  <c r="K74280" i="2"/>
  <c r="K74281" i="2"/>
  <c r="K74282" i="2"/>
  <c r="K74283" i="2"/>
  <c r="K74284" i="2"/>
  <c r="K74285" i="2"/>
  <c r="K74286" i="2"/>
  <c r="K74287" i="2"/>
  <c r="K74288" i="2"/>
  <c r="K74289" i="2"/>
  <c r="K74290" i="2"/>
  <c r="K74291" i="2"/>
  <c r="K74292" i="2"/>
  <c r="K74293" i="2"/>
  <c r="K74294" i="2"/>
  <c r="K74295" i="2"/>
  <c r="K74296" i="2"/>
  <c r="K74297" i="2"/>
  <c r="K74298" i="2"/>
  <c r="K74299" i="2"/>
  <c r="K74300" i="2"/>
  <c r="K74301" i="2"/>
  <c r="K74302" i="2"/>
  <c r="K74303" i="2"/>
  <c r="K74304" i="2"/>
  <c r="K74305" i="2"/>
  <c r="K74306" i="2"/>
  <c r="K74307" i="2"/>
  <c r="K74308" i="2"/>
  <c r="K74309" i="2"/>
  <c r="K74310" i="2"/>
  <c r="K74311" i="2"/>
  <c r="K74312" i="2"/>
  <c r="K74313" i="2"/>
  <c r="K74314" i="2"/>
  <c r="K74315" i="2"/>
  <c r="K74316" i="2"/>
  <c r="K74317" i="2"/>
  <c r="K74318" i="2"/>
  <c r="K74319" i="2"/>
  <c r="K74320" i="2"/>
  <c r="K74321" i="2"/>
  <c r="K74322" i="2"/>
  <c r="K74323" i="2"/>
  <c r="K74324" i="2"/>
  <c r="K74325" i="2"/>
  <c r="K74326" i="2"/>
  <c r="K74327" i="2"/>
  <c r="K74328" i="2"/>
  <c r="K74329" i="2"/>
  <c r="K74330" i="2"/>
  <c r="K74331" i="2"/>
  <c r="K74332" i="2"/>
  <c r="K74333" i="2"/>
  <c r="K74334" i="2"/>
  <c r="K74335" i="2"/>
  <c r="K74336" i="2"/>
  <c r="K74337" i="2"/>
  <c r="K74338" i="2"/>
  <c r="K74339" i="2"/>
  <c r="K74340" i="2"/>
  <c r="K74341" i="2"/>
  <c r="K74342" i="2"/>
  <c r="K74343" i="2"/>
  <c r="K74344" i="2"/>
  <c r="K74345" i="2"/>
  <c r="K74346" i="2"/>
  <c r="K74347" i="2"/>
  <c r="K74348" i="2"/>
  <c r="K74349" i="2"/>
  <c r="K74350" i="2"/>
  <c r="K74351" i="2"/>
  <c r="K74352" i="2"/>
  <c r="K74353" i="2"/>
  <c r="K74354" i="2"/>
  <c r="K74355" i="2"/>
  <c r="K74356" i="2"/>
  <c r="K74357" i="2"/>
  <c r="K74358" i="2"/>
  <c r="K74359" i="2"/>
  <c r="K74360" i="2"/>
  <c r="K74361" i="2"/>
  <c r="K74362" i="2"/>
  <c r="K74363" i="2"/>
  <c r="K74364" i="2"/>
  <c r="K74365" i="2"/>
  <c r="K74366" i="2"/>
  <c r="K74367" i="2"/>
  <c r="K74368" i="2"/>
  <c r="K74369" i="2"/>
  <c r="K74370" i="2"/>
  <c r="K74371" i="2"/>
  <c r="K74372" i="2"/>
  <c r="K213" i="2"/>
  <c r="K74373" i="2"/>
  <c r="K74374" i="2"/>
  <c r="K74375" i="2"/>
  <c r="K74376" i="2"/>
  <c r="K74377" i="2"/>
  <c r="K74378" i="2"/>
  <c r="K74379" i="2"/>
  <c r="K74380" i="2"/>
  <c r="K74381" i="2"/>
  <c r="K74382" i="2"/>
  <c r="K74383" i="2"/>
  <c r="K74384" i="2"/>
  <c r="K74385" i="2"/>
  <c r="K74386" i="2"/>
  <c r="K74387" i="2"/>
  <c r="K74388" i="2"/>
  <c r="K74389" i="2"/>
  <c r="K74390" i="2"/>
  <c r="K74391" i="2"/>
  <c r="K74392" i="2"/>
  <c r="K74393" i="2"/>
  <c r="K74394" i="2"/>
  <c r="K74395" i="2"/>
  <c r="K74396" i="2"/>
  <c r="K74397" i="2"/>
  <c r="K74398" i="2"/>
  <c r="K74399" i="2"/>
  <c r="K74400" i="2"/>
  <c r="K74401" i="2"/>
  <c r="K74402" i="2"/>
  <c r="K74403" i="2"/>
  <c r="K74404" i="2"/>
  <c r="K74405" i="2"/>
  <c r="K74406" i="2"/>
  <c r="K74407" i="2"/>
  <c r="K74408" i="2"/>
  <c r="K74409" i="2"/>
  <c r="K74410" i="2"/>
  <c r="K74411" i="2"/>
  <c r="K74412" i="2"/>
  <c r="K74413" i="2"/>
  <c r="K74414" i="2"/>
  <c r="K74415" i="2"/>
  <c r="K74416" i="2"/>
  <c r="K74417" i="2"/>
  <c r="K74418" i="2"/>
  <c r="K74419" i="2"/>
  <c r="K74420" i="2"/>
  <c r="K74421" i="2"/>
  <c r="K74422" i="2"/>
  <c r="K74423" i="2"/>
  <c r="K74424" i="2"/>
  <c r="K74425" i="2"/>
  <c r="K74426" i="2"/>
  <c r="K74427" i="2"/>
  <c r="K74428" i="2"/>
  <c r="K74429" i="2"/>
  <c r="K74430" i="2"/>
  <c r="K74431" i="2"/>
  <c r="K74432" i="2"/>
  <c r="K74433" i="2"/>
  <c r="K74434" i="2"/>
  <c r="K74435" i="2"/>
  <c r="K74436" i="2"/>
  <c r="K74437" i="2"/>
  <c r="K74438" i="2"/>
  <c r="K74439" i="2"/>
  <c r="K74440" i="2"/>
  <c r="K74441" i="2"/>
  <c r="K74442" i="2"/>
  <c r="K74443" i="2"/>
  <c r="K74444" i="2"/>
  <c r="K74445" i="2"/>
  <c r="K74446" i="2"/>
  <c r="K74447" i="2"/>
  <c r="K74448" i="2"/>
  <c r="K74449" i="2"/>
  <c r="K74450" i="2"/>
  <c r="K74451" i="2"/>
  <c r="K74452" i="2"/>
  <c r="K74453" i="2"/>
  <c r="K74454" i="2"/>
  <c r="K74455" i="2"/>
  <c r="K74456" i="2"/>
  <c r="K74457" i="2"/>
  <c r="K74458" i="2"/>
  <c r="K74459" i="2"/>
  <c r="K74460" i="2"/>
  <c r="K74461" i="2"/>
  <c r="K74462" i="2"/>
  <c r="K74463" i="2"/>
  <c r="K74464" i="2"/>
  <c r="K74465" i="2"/>
  <c r="K74466" i="2"/>
  <c r="K74467" i="2"/>
  <c r="K74468" i="2"/>
  <c r="K74469" i="2"/>
  <c r="K74470" i="2"/>
  <c r="K74471" i="2"/>
  <c r="K74472" i="2"/>
  <c r="K74473" i="2"/>
  <c r="K74474" i="2"/>
  <c r="K74475" i="2"/>
  <c r="K74476" i="2"/>
  <c r="K74477" i="2"/>
  <c r="K74478" i="2"/>
  <c r="K74479" i="2"/>
  <c r="K74480" i="2"/>
  <c r="K74481" i="2"/>
  <c r="K74482" i="2"/>
  <c r="K74483" i="2"/>
  <c r="K74484" i="2"/>
  <c r="K74485" i="2"/>
  <c r="K74486" i="2"/>
  <c r="K74487" i="2"/>
  <c r="K74488" i="2"/>
  <c r="K74489" i="2"/>
  <c r="K74490" i="2"/>
  <c r="K74491" i="2"/>
  <c r="K74492" i="2"/>
  <c r="K74493" i="2"/>
  <c r="K74494" i="2"/>
  <c r="K74495" i="2"/>
  <c r="K74496" i="2"/>
  <c r="K74497" i="2"/>
  <c r="K74498" i="2"/>
  <c r="K74499" i="2"/>
  <c r="K74500" i="2"/>
  <c r="K74501" i="2"/>
  <c r="K74502" i="2"/>
  <c r="K74503" i="2"/>
  <c r="K74504" i="2"/>
  <c r="K74505" i="2"/>
  <c r="K74506" i="2"/>
  <c r="K74507" i="2"/>
  <c r="K74508" i="2"/>
  <c r="K74509" i="2"/>
  <c r="K74510" i="2"/>
  <c r="K74511" i="2"/>
  <c r="K74512" i="2"/>
  <c r="K74513" i="2"/>
  <c r="K74514" i="2"/>
  <c r="K74515" i="2"/>
  <c r="K74516" i="2"/>
  <c r="K74517" i="2"/>
  <c r="K74518" i="2"/>
  <c r="K74519" i="2"/>
  <c r="K74520" i="2"/>
  <c r="K74521" i="2"/>
  <c r="K74522" i="2"/>
  <c r="K74523" i="2"/>
  <c r="K74524" i="2"/>
  <c r="K74525" i="2"/>
  <c r="K74526" i="2"/>
  <c r="K74527" i="2"/>
  <c r="K74528" i="2"/>
  <c r="K74529" i="2"/>
  <c r="K74530" i="2"/>
  <c r="K74531" i="2"/>
  <c r="K74532" i="2"/>
  <c r="K74533" i="2"/>
  <c r="K74534" i="2"/>
  <c r="K74535" i="2"/>
  <c r="K74536" i="2"/>
  <c r="K74537" i="2"/>
  <c r="K74538" i="2"/>
  <c r="K74539" i="2"/>
  <c r="K74540" i="2"/>
  <c r="K74541" i="2"/>
  <c r="K74542" i="2"/>
  <c r="K74543" i="2"/>
  <c r="K74544" i="2"/>
  <c r="K74545" i="2"/>
  <c r="K74546" i="2"/>
  <c r="K74547" i="2"/>
  <c r="K74548" i="2"/>
  <c r="K74549" i="2"/>
  <c r="K74550" i="2"/>
  <c r="K74551" i="2"/>
  <c r="K74552" i="2"/>
  <c r="K74553" i="2"/>
  <c r="K74554" i="2"/>
  <c r="K74555" i="2"/>
  <c r="K74556" i="2"/>
  <c r="K74557" i="2"/>
  <c r="K74558" i="2"/>
  <c r="K74559" i="2"/>
  <c r="K74560" i="2"/>
  <c r="K74561" i="2"/>
  <c r="K74562" i="2"/>
  <c r="K74563" i="2"/>
  <c r="K74564" i="2"/>
  <c r="K74565" i="2"/>
  <c r="K74566" i="2"/>
  <c r="K74567" i="2"/>
  <c r="K74568" i="2"/>
  <c r="K74569" i="2"/>
  <c r="K74570" i="2"/>
  <c r="K74571" i="2"/>
  <c r="K74572" i="2"/>
  <c r="K74573" i="2"/>
  <c r="K74574" i="2"/>
  <c r="K74575" i="2"/>
  <c r="K74576" i="2"/>
  <c r="K74577" i="2"/>
  <c r="K74578" i="2"/>
  <c r="K74579" i="2"/>
  <c r="K74580" i="2"/>
  <c r="K74581" i="2"/>
  <c r="K74582" i="2"/>
  <c r="K74583" i="2"/>
  <c r="K74584" i="2"/>
  <c r="K74585" i="2"/>
  <c r="K74586" i="2"/>
  <c r="K74587" i="2"/>
  <c r="K74588" i="2"/>
  <c r="K74589" i="2"/>
  <c r="K74590" i="2"/>
  <c r="K74591" i="2"/>
  <c r="K74592" i="2"/>
  <c r="K74593" i="2"/>
  <c r="K74594" i="2"/>
  <c r="K74595" i="2"/>
  <c r="K74596" i="2"/>
  <c r="K74597" i="2"/>
  <c r="K74598" i="2"/>
  <c r="K74599" i="2"/>
  <c r="K74600" i="2"/>
  <c r="K74601" i="2"/>
  <c r="K74602" i="2"/>
  <c r="K74603" i="2"/>
  <c r="K74604" i="2"/>
  <c r="K74605" i="2"/>
  <c r="K74606" i="2"/>
  <c r="K74607" i="2"/>
  <c r="K74608" i="2"/>
  <c r="K74609" i="2"/>
  <c r="K74610" i="2"/>
  <c r="K74611" i="2"/>
  <c r="K74612" i="2"/>
  <c r="K74613" i="2"/>
  <c r="K74614" i="2"/>
  <c r="K74615" i="2"/>
  <c r="K74616" i="2"/>
  <c r="K74617" i="2"/>
  <c r="K74618" i="2"/>
  <c r="K74619" i="2"/>
  <c r="K74620" i="2"/>
  <c r="K74621" i="2"/>
  <c r="K74622" i="2"/>
  <c r="K74623" i="2"/>
  <c r="K74624" i="2"/>
  <c r="K74625" i="2"/>
  <c r="K74626" i="2"/>
  <c r="K74627" i="2"/>
  <c r="K74628" i="2"/>
  <c r="K74629" i="2"/>
  <c r="K74630" i="2"/>
  <c r="K74631" i="2"/>
  <c r="K74632" i="2"/>
  <c r="K74633" i="2"/>
  <c r="K74634" i="2"/>
  <c r="K74635" i="2"/>
  <c r="K74636" i="2"/>
  <c r="K74637" i="2"/>
  <c r="K74638" i="2"/>
  <c r="K74639" i="2"/>
  <c r="K74640" i="2"/>
  <c r="K74641" i="2"/>
  <c r="K74642" i="2"/>
  <c r="K74643" i="2"/>
  <c r="K74644" i="2"/>
  <c r="K74645" i="2"/>
  <c r="K74646" i="2"/>
  <c r="K74647" i="2"/>
  <c r="K74648" i="2"/>
  <c r="K74649" i="2"/>
  <c r="K74650" i="2"/>
  <c r="K74651" i="2"/>
  <c r="K74652" i="2"/>
  <c r="K74653" i="2"/>
  <c r="K74654" i="2"/>
  <c r="K74655" i="2"/>
  <c r="K74656" i="2"/>
  <c r="K74657" i="2"/>
  <c r="K74658" i="2"/>
  <c r="K74659" i="2"/>
  <c r="K74660" i="2"/>
  <c r="K74661" i="2"/>
  <c r="K74662" i="2"/>
  <c r="K74663" i="2"/>
  <c r="K74664" i="2"/>
  <c r="K74665" i="2"/>
  <c r="K74666" i="2"/>
  <c r="K74667" i="2"/>
  <c r="K74668" i="2"/>
  <c r="K74669" i="2"/>
  <c r="K74670" i="2"/>
  <c r="K74671" i="2"/>
  <c r="K74672" i="2"/>
  <c r="K74673" i="2"/>
  <c r="K74674" i="2"/>
  <c r="K74675" i="2"/>
  <c r="K74676" i="2"/>
  <c r="K74677" i="2"/>
  <c r="K74678" i="2"/>
  <c r="K74679" i="2"/>
  <c r="K74680" i="2"/>
  <c r="K74681" i="2"/>
  <c r="K74682" i="2"/>
  <c r="K74683" i="2"/>
  <c r="K74684" i="2"/>
  <c r="K74685" i="2"/>
  <c r="K74686" i="2"/>
  <c r="K74687" i="2"/>
  <c r="K74688" i="2"/>
  <c r="K74689" i="2"/>
  <c r="K74690" i="2"/>
  <c r="K74691" i="2"/>
  <c r="K74692" i="2"/>
  <c r="K74693" i="2"/>
  <c r="K74694" i="2"/>
  <c r="K74695" i="2"/>
  <c r="K74696" i="2"/>
  <c r="K74697" i="2"/>
  <c r="K74698" i="2"/>
  <c r="K74699" i="2"/>
  <c r="K74700" i="2"/>
  <c r="K74701" i="2"/>
  <c r="K74702" i="2"/>
  <c r="K74703" i="2"/>
  <c r="K74704" i="2"/>
  <c r="K74705" i="2"/>
  <c r="K74706" i="2"/>
  <c r="K74707" i="2"/>
  <c r="K74708" i="2"/>
  <c r="K74709" i="2"/>
  <c r="K74710" i="2"/>
  <c r="K74711" i="2"/>
  <c r="K74712" i="2"/>
  <c r="K74713" i="2"/>
  <c r="K74714" i="2"/>
  <c r="K74715" i="2"/>
  <c r="K74716" i="2"/>
  <c r="K74717" i="2"/>
  <c r="K74718" i="2"/>
  <c r="K74719" i="2"/>
  <c r="K74720" i="2"/>
  <c r="K74721" i="2"/>
  <c r="K74722" i="2"/>
  <c r="K74723" i="2"/>
  <c r="K74724" i="2"/>
  <c r="K74725" i="2"/>
  <c r="K74726" i="2"/>
  <c r="K74727" i="2"/>
  <c r="K74728" i="2"/>
  <c r="K74729" i="2"/>
  <c r="K74730" i="2"/>
  <c r="K74731" i="2"/>
  <c r="K74732" i="2"/>
  <c r="K74733" i="2"/>
  <c r="K74734" i="2"/>
  <c r="K74735" i="2"/>
  <c r="K74736" i="2"/>
  <c r="K74737" i="2"/>
  <c r="K74738" i="2"/>
  <c r="K74739" i="2"/>
  <c r="K74740" i="2"/>
  <c r="K74741" i="2"/>
  <c r="K74742" i="2"/>
  <c r="K74743" i="2"/>
  <c r="K74744" i="2"/>
  <c r="K74745" i="2"/>
  <c r="K74746" i="2"/>
  <c r="K74747" i="2"/>
  <c r="K74748" i="2"/>
  <c r="K74749" i="2"/>
  <c r="K74750" i="2"/>
  <c r="K74751" i="2"/>
  <c r="K74752" i="2"/>
  <c r="K74753" i="2"/>
  <c r="K74754" i="2"/>
  <c r="K74755" i="2"/>
  <c r="K74756" i="2"/>
  <c r="K74757" i="2"/>
  <c r="K74758" i="2"/>
  <c r="K74759" i="2"/>
  <c r="K74760" i="2"/>
  <c r="K74761" i="2"/>
  <c r="K74762" i="2"/>
  <c r="K74763" i="2"/>
  <c r="K74764" i="2"/>
  <c r="K74765" i="2"/>
  <c r="K74766" i="2"/>
  <c r="K74767" i="2"/>
  <c r="K74768" i="2"/>
  <c r="K74769" i="2"/>
  <c r="K74770" i="2"/>
  <c r="K74771" i="2"/>
  <c r="K74772" i="2"/>
  <c r="K74773" i="2"/>
  <c r="K74774" i="2"/>
  <c r="K74775" i="2"/>
  <c r="K74776" i="2"/>
  <c r="K74777" i="2"/>
  <c r="K74778" i="2"/>
  <c r="K74779" i="2"/>
  <c r="K74780" i="2"/>
  <c r="K74781" i="2"/>
  <c r="K74782" i="2"/>
  <c r="K74783" i="2"/>
  <c r="K74784" i="2"/>
  <c r="K74785" i="2"/>
  <c r="K74786" i="2"/>
  <c r="K74787" i="2"/>
  <c r="K74788" i="2"/>
  <c r="K74789" i="2"/>
  <c r="K74790" i="2"/>
  <c r="K74791" i="2"/>
  <c r="K74792" i="2"/>
  <c r="K74793" i="2"/>
  <c r="K74794" i="2"/>
  <c r="K74795" i="2"/>
  <c r="K74796" i="2"/>
  <c r="K74797" i="2"/>
  <c r="K74798" i="2"/>
  <c r="K74799" i="2"/>
  <c r="K74800" i="2"/>
  <c r="K74801" i="2"/>
  <c r="K74802" i="2"/>
  <c r="K74803" i="2"/>
  <c r="K74804" i="2"/>
  <c r="K74805" i="2"/>
  <c r="K74806" i="2"/>
  <c r="K74807" i="2"/>
  <c r="K74808" i="2"/>
  <c r="K74809" i="2"/>
  <c r="K74810" i="2"/>
  <c r="K74811" i="2"/>
  <c r="K74812" i="2"/>
  <c r="K74813" i="2"/>
  <c r="K74814" i="2"/>
  <c r="K74815" i="2"/>
  <c r="K74816" i="2"/>
  <c r="K74817" i="2"/>
  <c r="K74818" i="2"/>
  <c r="K74819" i="2"/>
  <c r="K74820" i="2"/>
  <c r="K74821" i="2"/>
  <c r="K74822" i="2"/>
  <c r="K74823" i="2"/>
  <c r="K74824" i="2"/>
  <c r="K74825" i="2"/>
  <c r="K74826" i="2"/>
  <c r="K74827" i="2"/>
  <c r="K74828" i="2"/>
  <c r="K74829" i="2"/>
  <c r="K74830" i="2"/>
  <c r="K74831" i="2"/>
  <c r="K74832" i="2"/>
  <c r="K74833" i="2"/>
  <c r="K74834" i="2"/>
  <c r="K74835" i="2"/>
  <c r="K74836" i="2"/>
  <c r="K74837" i="2"/>
  <c r="K74838" i="2"/>
  <c r="K74839" i="2"/>
  <c r="K74840" i="2"/>
  <c r="K74841" i="2"/>
  <c r="K74842" i="2"/>
  <c r="K74843" i="2"/>
  <c r="K74844" i="2"/>
  <c r="K74845" i="2"/>
  <c r="K74846" i="2"/>
  <c r="K74847" i="2"/>
  <c r="K74848" i="2"/>
  <c r="K74849" i="2"/>
  <c r="K74850" i="2"/>
  <c r="K74851" i="2"/>
  <c r="K74852" i="2"/>
  <c r="K74853" i="2"/>
  <c r="K74854" i="2"/>
  <c r="K74855" i="2"/>
  <c r="K74856" i="2"/>
  <c r="K74857" i="2"/>
  <c r="K74858" i="2"/>
  <c r="K74859" i="2"/>
  <c r="K74860" i="2"/>
  <c r="K74861" i="2"/>
  <c r="K74862" i="2"/>
  <c r="K74863" i="2"/>
  <c r="K74864" i="2"/>
  <c r="K74865" i="2"/>
  <c r="K74866" i="2"/>
  <c r="K74867" i="2"/>
  <c r="K74868" i="2"/>
  <c r="K74869" i="2"/>
  <c r="K74870" i="2"/>
  <c r="K74871" i="2"/>
  <c r="K74872" i="2"/>
  <c r="K74873" i="2"/>
  <c r="K74874" i="2"/>
  <c r="K74875" i="2"/>
  <c r="K74876" i="2"/>
  <c r="K74877" i="2"/>
  <c r="K74878" i="2"/>
  <c r="K74879" i="2"/>
  <c r="K74880" i="2"/>
  <c r="K74881" i="2"/>
  <c r="K74882" i="2"/>
  <c r="K74883" i="2"/>
  <c r="K74884" i="2"/>
  <c r="K74885" i="2"/>
  <c r="K74886" i="2"/>
  <c r="K74887" i="2"/>
  <c r="K74888" i="2"/>
  <c r="K74889" i="2"/>
  <c r="K74890" i="2"/>
  <c r="K74891" i="2"/>
  <c r="K74892" i="2"/>
  <c r="K74893" i="2"/>
  <c r="K74894" i="2"/>
  <c r="K74895" i="2"/>
  <c r="K74896" i="2"/>
  <c r="K74897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8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2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9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10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3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11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12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3" i="2"/>
  <c r="J1247" i="2"/>
  <c r="J1248" i="2"/>
  <c r="J1249" i="2"/>
  <c r="J1250" i="2"/>
  <c r="J1251" i="2"/>
  <c r="J1252" i="2"/>
  <c r="J1253" i="2"/>
  <c r="J1254" i="2"/>
  <c r="J1255" i="2"/>
  <c r="J1256" i="2"/>
  <c r="J14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6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7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8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9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20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2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22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23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24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2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26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7" i="2"/>
  <c r="J2143" i="2"/>
  <c r="J2144" i="2"/>
  <c r="J2145" i="2"/>
  <c r="J2146" i="2"/>
  <c r="J2147" i="2"/>
  <c r="J2148" i="2"/>
  <c r="J2149" i="2"/>
  <c r="J2150" i="2"/>
  <c r="J28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9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3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31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32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33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3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35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36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37" i="2"/>
  <c r="J2894" i="2"/>
  <c r="J2895" i="2"/>
  <c r="J2896" i="2"/>
  <c r="J2897" i="2"/>
  <c r="J2898" i="2"/>
  <c r="J2899" i="2"/>
  <c r="J2900" i="2"/>
  <c r="J2901" i="2"/>
  <c r="J2902" i="2"/>
  <c r="J2903" i="2"/>
  <c r="J38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39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40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41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42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43" i="2"/>
  <c r="J3311" i="2"/>
  <c r="J3312" i="2"/>
  <c r="J3313" i="2"/>
  <c r="J3314" i="2"/>
  <c r="J4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45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46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47" i="2"/>
  <c r="J3758" i="2"/>
  <c r="J3759" i="2"/>
  <c r="J3760" i="2"/>
  <c r="J3761" i="2"/>
  <c r="J3762" i="2"/>
  <c r="J3763" i="2"/>
  <c r="J3764" i="2"/>
  <c r="J48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9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50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51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52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5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54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55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56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7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2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3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5" i="2"/>
  <c r="J6643" i="2"/>
  <c r="J6644" i="2"/>
  <c r="J66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7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68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69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0" i="2"/>
  <c r="J71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2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3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4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5" i="2"/>
  <c r="J7841" i="2"/>
  <c r="J7842" i="2"/>
  <c r="J7843" i="2"/>
  <c r="J7844" i="2"/>
  <c r="J7845" i="2"/>
  <c r="J7846" i="2"/>
  <c r="J7847" i="2"/>
  <c r="J76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7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7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1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3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84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85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86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87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88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89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90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91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92" i="2"/>
  <c r="J11361" i="2"/>
  <c r="J11362" i="2"/>
  <c r="J11363" i="2"/>
  <c r="J11364" i="2"/>
  <c r="J11365" i="2"/>
  <c r="J11366" i="2"/>
  <c r="J93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5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94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95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96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97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98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99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0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01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02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03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04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05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06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07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08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09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10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11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12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13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14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15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16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17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18" i="2"/>
  <c r="J17374" i="2"/>
  <c r="J17375" i="2"/>
  <c r="J17376" i="2"/>
  <c r="J17377" i="2"/>
  <c r="J17378" i="2"/>
  <c r="J17379" i="2"/>
  <c r="J17380" i="2"/>
  <c r="J17381" i="2"/>
  <c r="J17382" i="2"/>
  <c r="J17383" i="2"/>
  <c r="J7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19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20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21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22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23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124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125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126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127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128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129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13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131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132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133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134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135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136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137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138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139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140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141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1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14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144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145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146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147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148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149" i="2"/>
  <c r="J25887" i="2"/>
  <c r="J150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15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15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153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154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155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156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157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158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15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160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161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162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163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164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165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16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167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1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16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170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171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172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173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174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175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176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177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178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179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180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181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182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183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184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185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186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187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188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J50001" i="2"/>
  <c r="J50002" i="2"/>
  <c r="J50003" i="2"/>
  <c r="J50004" i="2"/>
  <c r="J50005" i="2"/>
  <c r="J50006" i="2"/>
  <c r="J50007" i="2"/>
  <c r="J50008" i="2"/>
  <c r="J50009" i="2"/>
  <c r="J50010" i="2"/>
  <c r="J50011" i="2"/>
  <c r="J50012" i="2"/>
  <c r="J50013" i="2"/>
  <c r="J50014" i="2"/>
  <c r="J50015" i="2"/>
  <c r="J50016" i="2"/>
  <c r="J50017" i="2"/>
  <c r="J50018" i="2"/>
  <c r="J50019" i="2"/>
  <c r="J50020" i="2"/>
  <c r="J50021" i="2"/>
  <c r="J50022" i="2"/>
  <c r="J50023" i="2"/>
  <c r="J50024" i="2"/>
  <c r="J50025" i="2"/>
  <c r="J50026" i="2"/>
  <c r="J50027" i="2"/>
  <c r="J50028" i="2"/>
  <c r="J50029" i="2"/>
  <c r="J50030" i="2"/>
  <c r="J50031" i="2"/>
  <c r="J50032" i="2"/>
  <c r="J50033" i="2"/>
  <c r="J50034" i="2"/>
  <c r="J50035" i="2"/>
  <c r="J50036" i="2"/>
  <c r="J50037" i="2"/>
  <c r="J50038" i="2"/>
  <c r="J50039" i="2"/>
  <c r="J50040" i="2"/>
  <c r="J50041" i="2"/>
  <c r="J50042" i="2"/>
  <c r="J50043" i="2"/>
  <c r="J50044" i="2"/>
  <c r="J50045" i="2"/>
  <c r="J50046" i="2"/>
  <c r="J50047" i="2"/>
  <c r="J50048" i="2"/>
  <c r="J50049" i="2"/>
  <c r="J50050" i="2"/>
  <c r="J50051" i="2"/>
  <c r="J50052" i="2"/>
  <c r="J50053" i="2"/>
  <c r="J50054" i="2"/>
  <c r="J50055" i="2"/>
  <c r="J50056" i="2"/>
  <c r="J50057" i="2"/>
  <c r="J50058" i="2"/>
  <c r="J50059" i="2"/>
  <c r="J50060" i="2"/>
  <c r="J50061" i="2"/>
  <c r="J50062" i="2"/>
  <c r="J50063" i="2"/>
  <c r="J50064" i="2"/>
  <c r="J50065" i="2"/>
  <c r="J50066" i="2"/>
  <c r="J50067" i="2"/>
  <c r="J50068" i="2"/>
  <c r="J50069" i="2"/>
  <c r="J50070" i="2"/>
  <c r="J50071" i="2"/>
  <c r="J50072" i="2"/>
  <c r="J50073" i="2"/>
  <c r="J50074" i="2"/>
  <c r="J50075" i="2"/>
  <c r="J50076" i="2"/>
  <c r="J50077" i="2"/>
  <c r="J50078" i="2"/>
  <c r="J50079" i="2"/>
  <c r="J50080" i="2"/>
  <c r="J50081" i="2"/>
  <c r="J50082" i="2"/>
  <c r="J50083" i="2"/>
  <c r="J50084" i="2"/>
  <c r="J50085" i="2"/>
  <c r="J50086" i="2"/>
  <c r="J50087" i="2"/>
  <c r="J50088" i="2"/>
  <c r="J50089" i="2"/>
  <c r="J50090" i="2"/>
  <c r="J50091" i="2"/>
  <c r="J50092" i="2"/>
  <c r="J50093" i="2"/>
  <c r="J50094" i="2"/>
  <c r="J50095" i="2"/>
  <c r="J50096" i="2"/>
  <c r="J50097" i="2"/>
  <c r="J50098" i="2"/>
  <c r="J50099" i="2"/>
  <c r="J50100" i="2"/>
  <c r="J50101" i="2"/>
  <c r="J50102" i="2"/>
  <c r="J50103" i="2"/>
  <c r="J50104" i="2"/>
  <c r="J50105" i="2"/>
  <c r="J50106" i="2"/>
  <c r="J50107" i="2"/>
  <c r="J50108" i="2"/>
  <c r="J50109" i="2"/>
  <c r="J50110" i="2"/>
  <c r="J50111" i="2"/>
  <c r="J50112" i="2"/>
  <c r="J50113" i="2"/>
  <c r="J50114" i="2"/>
  <c r="J50115" i="2"/>
  <c r="J50116" i="2"/>
  <c r="J50117" i="2"/>
  <c r="J50118" i="2"/>
  <c r="J50119" i="2"/>
  <c r="J50120" i="2"/>
  <c r="J50121" i="2"/>
  <c r="J50122" i="2"/>
  <c r="J50123" i="2"/>
  <c r="J50124" i="2"/>
  <c r="J50125" i="2"/>
  <c r="J50126" i="2"/>
  <c r="J50127" i="2"/>
  <c r="J50128" i="2"/>
  <c r="J50129" i="2"/>
  <c r="J50130" i="2"/>
  <c r="J50131" i="2"/>
  <c r="J50132" i="2"/>
  <c r="J50133" i="2"/>
  <c r="J50134" i="2"/>
  <c r="J50135" i="2"/>
  <c r="J50136" i="2"/>
  <c r="J50137" i="2"/>
  <c r="J50138" i="2"/>
  <c r="J50139" i="2"/>
  <c r="J50140" i="2"/>
  <c r="J50141" i="2"/>
  <c r="J50142" i="2"/>
  <c r="J50143" i="2"/>
  <c r="J50144" i="2"/>
  <c r="J50145" i="2"/>
  <c r="J50146" i="2"/>
  <c r="J50147" i="2"/>
  <c r="J50148" i="2"/>
  <c r="J50149" i="2"/>
  <c r="J50150" i="2"/>
  <c r="J50151" i="2"/>
  <c r="J50152" i="2"/>
  <c r="J50153" i="2"/>
  <c r="J50154" i="2"/>
  <c r="J50155" i="2"/>
  <c r="J50156" i="2"/>
  <c r="J50157" i="2"/>
  <c r="J50158" i="2"/>
  <c r="J50159" i="2"/>
  <c r="J50160" i="2"/>
  <c r="J50161" i="2"/>
  <c r="J50162" i="2"/>
  <c r="J50163" i="2"/>
  <c r="J50164" i="2"/>
  <c r="J50165" i="2"/>
  <c r="J50166" i="2"/>
  <c r="J50167" i="2"/>
  <c r="J50168" i="2"/>
  <c r="J50169" i="2"/>
  <c r="J50170" i="2"/>
  <c r="J50171" i="2"/>
  <c r="J50172" i="2"/>
  <c r="J50173" i="2"/>
  <c r="J50174" i="2"/>
  <c r="J50175" i="2"/>
  <c r="J50176" i="2"/>
  <c r="J50177" i="2"/>
  <c r="J50178" i="2"/>
  <c r="J50179" i="2"/>
  <c r="J50180" i="2"/>
  <c r="J50181" i="2"/>
  <c r="J50182" i="2"/>
  <c r="J50183" i="2"/>
  <c r="J50184" i="2"/>
  <c r="J50185" i="2"/>
  <c r="J50186" i="2"/>
  <c r="J50187" i="2"/>
  <c r="J50188" i="2"/>
  <c r="J50189" i="2"/>
  <c r="J50190" i="2"/>
  <c r="J50191" i="2"/>
  <c r="J50192" i="2"/>
  <c r="J50193" i="2"/>
  <c r="J50194" i="2"/>
  <c r="J50195" i="2"/>
  <c r="J50196" i="2"/>
  <c r="J50197" i="2"/>
  <c r="J50198" i="2"/>
  <c r="J50199" i="2"/>
  <c r="J50200" i="2"/>
  <c r="J50201" i="2"/>
  <c r="J50202" i="2"/>
  <c r="J50203" i="2"/>
  <c r="J50204" i="2"/>
  <c r="J50205" i="2"/>
  <c r="J50206" i="2"/>
  <c r="J50207" i="2"/>
  <c r="J50208" i="2"/>
  <c r="J50209" i="2"/>
  <c r="J50210" i="2"/>
  <c r="J50211" i="2"/>
  <c r="J50212" i="2"/>
  <c r="J50213" i="2"/>
  <c r="J50214" i="2"/>
  <c r="J50215" i="2"/>
  <c r="J50216" i="2"/>
  <c r="J50217" i="2"/>
  <c r="J50218" i="2"/>
  <c r="J50219" i="2"/>
  <c r="J50220" i="2"/>
  <c r="J50221" i="2"/>
  <c r="J50222" i="2"/>
  <c r="J50223" i="2"/>
  <c r="J50224" i="2"/>
  <c r="J50225" i="2"/>
  <c r="J50226" i="2"/>
  <c r="J50227" i="2"/>
  <c r="J50228" i="2"/>
  <c r="J50229" i="2"/>
  <c r="J50230" i="2"/>
  <c r="J50231" i="2"/>
  <c r="J50232" i="2"/>
  <c r="J50233" i="2"/>
  <c r="J50234" i="2"/>
  <c r="J50235" i="2"/>
  <c r="J50236" i="2"/>
  <c r="J50237" i="2"/>
  <c r="J50238" i="2"/>
  <c r="J50239" i="2"/>
  <c r="J50240" i="2"/>
  <c r="J50241" i="2"/>
  <c r="J50242" i="2"/>
  <c r="J50243" i="2"/>
  <c r="J50244" i="2"/>
  <c r="J50245" i="2"/>
  <c r="J50246" i="2"/>
  <c r="J50247" i="2"/>
  <c r="J50248" i="2"/>
  <c r="J50249" i="2"/>
  <c r="J50250" i="2"/>
  <c r="J50251" i="2"/>
  <c r="J50252" i="2"/>
  <c r="J50253" i="2"/>
  <c r="J50254" i="2"/>
  <c r="J50255" i="2"/>
  <c r="J50256" i="2"/>
  <c r="J50257" i="2"/>
  <c r="J50258" i="2"/>
  <c r="J50259" i="2"/>
  <c r="J50260" i="2"/>
  <c r="J50261" i="2"/>
  <c r="J50262" i="2"/>
  <c r="J50263" i="2"/>
  <c r="J50264" i="2"/>
  <c r="J50265" i="2"/>
  <c r="J50266" i="2"/>
  <c r="J50267" i="2"/>
  <c r="J50268" i="2"/>
  <c r="J50269" i="2"/>
  <c r="J50270" i="2"/>
  <c r="J50271" i="2"/>
  <c r="J50272" i="2"/>
  <c r="J50273" i="2"/>
  <c r="J50274" i="2"/>
  <c r="J50275" i="2"/>
  <c r="J50276" i="2"/>
  <c r="J50277" i="2"/>
  <c r="J50278" i="2"/>
  <c r="J50279" i="2"/>
  <c r="J50280" i="2"/>
  <c r="J50281" i="2"/>
  <c r="J50282" i="2"/>
  <c r="J50283" i="2"/>
  <c r="J50284" i="2"/>
  <c r="J50285" i="2"/>
  <c r="J50286" i="2"/>
  <c r="J50287" i="2"/>
  <c r="J50288" i="2"/>
  <c r="J50289" i="2"/>
  <c r="J50290" i="2"/>
  <c r="J50291" i="2"/>
  <c r="J50292" i="2"/>
  <c r="J50293" i="2"/>
  <c r="J50294" i="2"/>
  <c r="J50295" i="2"/>
  <c r="J50296" i="2"/>
  <c r="J50297" i="2"/>
  <c r="J50298" i="2"/>
  <c r="J50299" i="2"/>
  <c r="J50300" i="2"/>
  <c r="J50301" i="2"/>
  <c r="J50302" i="2"/>
  <c r="J50303" i="2"/>
  <c r="J50304" i="2"/>
  <c r="J50305" i="2"/>
  <c r="J50306" i="2"/>
  <c r="J50307" i="2"/>
  <c r="J50308" i="2"/>
  <c r="J50309" i="2"/>
  <c r="J50310" i="2"/>
  <c r="J50311" i="2"/>
  <c r="J50312" i="2"/>
  <c r="J50313" i="2"/>
  <c r="J50314" i="2"/>
  <c r="J50315" i="2"/>
  <c r="J50316" i="2"/>
  <c r="J50317" i="2"/>
  <c r="J50318" i="2"/>
  <c r="J50319" i="2"/>
  <c r="J50320" i="2"/>
  <c r="J50321" i="2"/>
  <c r="J50322" i="2"/>
  <c r="J50323" i="2"/>
  <c r="J50324" i="2"/>
  <c r="J50325" i="2"/>
  <c r="J50326" i="2"/>
  <c r="J50327" i="2"/>
  <c r="J50328" i="2"/>
  <c r="J50329" i="2"/>
  <c r="J50330" i="2"/>
  <c r="J50331" i="2"/>
  <c r="J50332" i="2"/>
  <c r="J50333" i="2"/>
  <c r="J50334" i="2"/>
  <c r="J50335" i="2"/>
  <c r="J50336" i="2"/>
  <c r="J50337" i="2"/>
  <c r="J50338" i="2"/>
  <c r="J50339" i="2"/>
  <c r="J50340" i="2"/>
  <c r="J50341" i="2"/>
  <c r="J50342" i="2"/>
  <c r="J50343" i="2"/>
  <c r="J50344" i="2"/>
  <c r="J50345" i="2"/>
  <c r="J50346" i="2"/>
  <c r="J50347" i="2"/>
  <c r="J50348" i="2"/>
  <c r="J50349" i="2"/>
  <c r="J50350" i="2"/>
  <c r="J50351" i="2"/>
  <c r="J50352" i="2"/>
  <c r="J50353" i="2"/>
  <c r="J50354" i="2"/>
  <c r="J50355" i="2"/>
  <c r="J50356" i="2"/>
  <c r="J50357" i="2"/>
  <c r="J50358" i="2"/>
  <c r="J50359" i="2"/>
  <c r="J50360" i="2"/>
  <c r="J50361" i="2"/>
  <c r="J50362" i="2"/>
  <c r="J50363" i="2"/>
  <c r="J50364" i="2"/>
  <c r="J50365" i="2"/>
  <c r="J50366" i="2"/>
  <c r="J50367" i="2"/>
  <c r="J50368" i="2"/>
  <c r="J50369" i="2"/>
  <c r="J50370" i="2"/>
  <c r="J50371" i="2"/>
  <c r="J50372" i="2"/>
  <c r="J50373" i="2"/>
  <c r="J50374" i="2"/>
  <c r="J50375" i="2"/>
  <c r="J50376" i="2"/>
  <c r="J50377" i="2"/>
  <c r="J50378" i="2"/>
  <c r="J50379" i="2"/>
  <c r="J50380" i="2"/>
  <c r="J50381" i="2"/>
  <c r="J50382" i="2"/>
  <c r="J50383" i="2"/>
  <c r="J50384" i="2"/>
  <c r="J50385" i="2"/>
  <c r="J50386" i="2"/>
  <c r="J50387" i="2"/>
  <c r="J50388" i="2"/>
  <c r="J50389" i="2"/>
  <c r="J50390" i="2"/>
  <c r="J50391" i="2"/>
  <c r="J50392" i="2"/>
  <c r="J50393" i="2"/>
  <c r="J50394" i="2"/>
  <c r="J50395" i="2"/>
  <c r="J50396" i="2"/>
  <c r="J50397" i="2"/>
  <c r="J50398" i="2"/>
  <c r="J50399" i="2"/>
  <c r="J50400" i="2"/>
  <c r="J50401" i="2"/>
  <c r="J50402" i="2"/>
  <c r="J50403" i="2"/>
  <c r="J50404" i="2"/>
  <c r="J50405" i="2"/>
  <c r="J50406" i="2"/>
  <c r="J50407" i="2"/>
  <c r="J50408" i="2"/>
  <c r="J50409" i="2"/>
  <c r="J50410" i="2"/>
  <c r="J50411" i="2"/>
  <c r="J50412" i="2"/>
  <c r="J50413" i="2"/>
  <c r="J50414" i="2"/>
  <c r="J50415" i="2"/>
  <c r="J50416" i="2"/>
  <c r="J50417" i="2"/>
  <c r="J50418" i="2"/>
  <c r="J50419" i="2"/>
  <c r="J50420" i="2"/>
  <c r="J50421" i="2"/>
  <c r="J50422" i="2"/>
  <c r="J50423" i="2"/>
  <c r="J50424" i="2"/>
  <c r="J50425" i="2"/>
  <c r="J50426" i="2"/>
  <c r="J50427" i="2"/>
  <c r="J50428" i="2"/>
  <c r="J50429" i="2"/>
  <c r="J50430" i="2"/>
  <c r="J50431" i="2"/>
  <c r="J50432" i="2"/>
  <c r="J50433" i="2"/>
  <c r="J50434" i="2"/>
  <c r="J50435" i="2"/>
  <c r="J50436" i="2"/>
  <c r="J50437" i="2"/>
  <c r="J50438" i="2"/>
  <c r="J50439" i="2"/>
  <c r="J50440" i="2"/>
  <c r="J50441" i="2"/>
  <c r="J50442" i="2"/>
  <c r="J50443" i="2"/>
  <c r="J50444" i="2"/>
  <c r="J50445" i="2"/>
  <c r="J50446" i="2"/>
  <c r="J50447" i="2"/>
  <c r="J50448" i="2"/>
  <c r="J50449" i="2"/>
  <c r="J50450" i="2"/>
  <c r="J50451" i="2"/>
  <c r="J50452" i="2"/>
  <c r="J50453" i="2"/>
  <c r="J50454" i="2"/>
  <c r="J50455" i="2"/>
  <c r="J50456" i="2"/>
  <c r="J50457" i="2"/>
  <c r="J50458" i="2"/>
  <c r="J50459" i="2"/>
  <c r="J50460" i="2"/>
  <c r="J50461" i="2"/>
  <c r="J50462" i="2"/>
  <c r="J50463" i="2"/>
  <c r="J50464" i="2"/>
  <c r="J50465" i="2"/>
  <c r="J50466" i="2"/>
  <c r="J50467" i="2"/>
  <c r="J50468" i="2"/>
  <c r="J50469" i="2"/>
  <c r="J50470" i="2"/>
  <c r="J50471" i="2"/>
  <c r="J50472" i="2"/>
  <c r="J50473" i="2"/>
  <c r="J50474" i="2"/>
  <c r="J50475" i="2"/>
  <c r="J50476" i="2"/>
  <c r="J50477" i="2"/>
  <c r="J50478" i="2"/>
  <c r="J50479" i="2"/>
  <c r="J50480" i="2"/>
  <c r="J50481" i="2"/>
  <c r="J50482" i="2"/>
  <c r="J50483" i="2"/>
  <c r="J50484" i="2"/>
  <c r="J50485" i="2"/>
  <c r="J50486" i="2"/>
  <c r="J50487" i="2"/>
  <c r="J50488" i="2"/>
  <c r="J50489" i="2"/>
  <c r="J50490" i="2"/>
  <c r="J50491" i="2"/>
  <c r="J50492" i="2"/>
  <c r="J50493" i="2"/>
  <c r="J50494" i="2"/>
  <c r="J50495" i="2"/>
  <c r="J50496" i="2"/>
  <c r="J50497" i="2"/>
  <c r="J50498" i="2"/>
  <c r="J50499" i="2"/>
  <c r="J50500" i="2"/>
  <c r="J50501" i="2"/>
  <c r="J50502" i="2"/>
  <c r="J50503" i="2"/>
  <c r="J50504" i="2"/>
  <c r="J50505" i="2"/>
  <c r="J50506" i="2"/>
  <c r="J50507" i="2"/>
  <c r="J50508" i="2"/>
  <c r="J50509" i="2"/>
  <c r="J50510" i="2"/>
  <c r="J50511" i="2"/>
  <c r="J50512" i="2"/>
  <c r="J50513" i="2"/>
  <c r="J50514" i="2"/>
  <c r="J50515" i="2"/>
  <c r="J50516" i="2"/>
  <c r="J50517" i="2"/>
  <c r="J50518" i="2"/>
  <c r="J50519" i="2"/>
  <c r="J50520" i="2"/>
  <c r="J50521" i="2"/>
  <c r="J50522" i="2"/>
  <c r="J50523" i="2"/>
  <c r="J50524" i="2"/>
  <c r="J50525" i="2"/>
  <c r="J50526" i="2"/>
  <c r="J50527" i="2"/>
  <c r="J50528" i="2"/>
  <c r="J50529" i="2"/>
  <c r="J50530" i="2"/>
  <c r="J50531" i="2"/>
  <c r="J50532" i="2"/>
  <c r="J50533" i="2"/>
  <c r="J50534" i="2"/>
  <c r="J50535" i="2"/>
  <c r="J50536" i="2"/>
  <c r="J50537" i="2"/>
  <c r="J50538" i="2"/>
  <c r="J50539" i="2"/>
  <c r="J50540" i="2"/>
  <c r="J50541" i="2"/>
  <c r="J50542" i="2"/>
  <c r="J50543" i="2"/>
  <c r="J50544" i="2"/>
  <c r="J50545" i="2"/>
  <c r="J50546" i="2"/>
  <c r="J50547" i="2"/>
  <c r="J50548" i="2"/>
  <c r="J50549" i="2"/>
  <c r="J50550" i="2"/>
  <c r="J50551" i="2"/>
  <c r="J50552" i="2"/>
  <c r="J50553" i="2"/>
  <c r="J50554" i="2"/>
  <c r="J50555" i="2"/>
  <c r="J50556" i="2"/>
  <c r="J50557" i="2"/>
  <c r="J50558" i="2"/>
  <c r="J50559" i="2"/>
  <c r="J50560" i="2"/>
  <c r="J50561" i="2"/>
  <c r="J50562" i="2"/>
  <c r="J50563" i="2"/>
  <c r="J50564" i="2"/>
  <c r="J50565" i="2"/>
  <c r="J50566" i="2"/>
  <c r="J50567" i="2"/>
  <c r="J50568" i="2"/>
  <c r="J50569" i="2"/>
  <c r="J50570" i="2"/>
  <c r="J50571" i="2"/>
  <c r="J50572" i="2"/>
  <c r="J50573" i="2"/>
  <c r="J50574" i="2"/>
  <c r="J50575" i="2"/>
  <c r="J50576" i="2"/>
  <c r="J50577" i="2"/>
  <c r="J50578" i="2"/>
  <c r="J50579" i="2"/>
  <c r="J50580" i="2"/>
  <c r="J50581" i="2"/>
  <c r="J50582" i="2"/>
  <c r="J50583" i="2"/>
  <c r="J50584" i="2"/>
  <c r="J50585" i="2"/>
  <c r="J50586" i="2"/>
  <c r="J50587" i="2"/>
  <c r="J50588" i="2"/>
  <c r="J50589" i="2"/>
  <c r="J50590" i="2"/>
  <c r="J50591" i="2"/>
  <c r="J50592" i="2"/>
  <c r="J50593" i="2"/>
  <c r="J50594" i="2"/>
  <c r="J50595" i="2"/>
  <c r="J50596" i="2"/>
  <c r="J50597" i="2"/>
  <c r="J50598" i="2"/>
  <c r="J50599" i="2"/>
  <c r="J50600" i="2"/>
  <c r="J50601" i="2"/>
  <c r="J50602" i="2"/>
  <c r="J50603" i="2"/>
  <c r="J50604" i="2"/>
  <c r="J50605" i="2"/>
  <c r="J50606" i="2"/>
  <c r="J50607" i="2"/>
  <c r="J50608" i="2"/>
  <c r="J50609" i="2"/>
  <c r="J50610" i="2"/>
  <c r="J50611" i="2"/>
  <c r="J50612" i="2"/>
  <c r="J50613" i="2"/>
  <c r="J50614" i="2"/>
  <c r="J50615" i="2"/>
  <c r="J50616" i="2"/>
  <c r="J50617" i="2"/>
  <c r="J50618" i="2"/>
  <c r="J50619" i="2"/>
  <c r="J50620" i="2"/>
  <c r="J50621" i="2"/>
  <c r="J50622" i="2"/>
  <c r="J50623" i="2"/>
  <c r="J50624" i="2"/>
  <c r="J50625" i="2"/>
  <c r="J50626" i="2"/>
  <c r="J50627" i="2"/>
  <c r="J50628" i="2"/>
  <c r="J50629" i="2"/>
  <c r="J50630" i="2"/>
  <c r="J50631" i="2"/>
  <c r="J50632" i="2"/>
  <c r="J50633" i="2"/>
  <c r="J50634" i="2"/>
  <c r="J50635" i="2"/>
  <c r="J50636" i="2"/>
  <c r="J50637" i="2"/>
  <c r="J50638" i="2"/>
  <c r="J50639" i="2"/>
  <c r="J50640" i="2"/>
  <c r="J50641" i="2"/>
  <c r="J50642" i="2"/>
  <c r="J50643" i="2"/>
  <c r="J50644" i="2"/>
  <c r="J50645" i="2"/>
  <c r="J50646" i="2"/>
  <c r="J50647" i="2"/>
  <c r="J50648" i="2"/>
  <c r="J50649" i="2"/>
  <c r="J50650" i="2"/>
  <c r="J50651" i="2"/>
  <c r="J50652" i="2"/>
  <c r="J50653" i="2"/>
  <c r="J50654" i="2"/>
  <c r="J50655" i="2"/>
  <c r="J50656" i="2"/>
  <c r="J50657" i="2"/>
  <c r="J50658" i="2"/>
  <c r="J50659" i="2"/>
  <c r="J50660" i="2"/>
  <c r="J50661" i="2"/>
  <c r="J50662" i="2"/>
  <c r="J50663" i="2"/>
  <c r="J50664" i="2"/>
  <c r="J50665" i="2"/>
  <c r="J50666" i="2"/>
  <c r="J50667" i="2"/>
  <c r="J50668" i="2"/>
  <c r="J50669" i="2"/>
  <c r="J50670" i="2"/>
  <c r="J50671" i="2"/>
  <c r="J50672" i="2"/>
  <c r="J50673" i="2"/>
  <c r="J50674" i="2"/>
  <c r="J50675" i="2"/>
  <c r="J50676" i="2"/>
  <c r="J50677" i="2"/>
  <c r="J50678" i="2"/>
  <c r="J50679" i="2"/>
  <c r="J50680" i="2"/>
  <c r="J50681" i="2"/>
  <c r="J50682" i="2"/>
  <c r="J50683" i="2"/>
  <c r="J50684" i="2"/>
  <c r="J50685" i="2"/>
  <c r="J50686" i="2"/>
  <c r="J50687" i="2"/>
  <c r="J50688" i="2"/>
  <c r="J50689" i="2"/>
  <c r="J50690" i="2"/>
  <c r="J50691" i="2"/>
  <c r="J50692" i="2"/>
  <c r="J50693" i="2"/>
  <c r="J50694" i="2"/>
  <c r="J50695" i="2"/>
  <c r="J50696" i="2"/>
  <c r="J50697" i="2"/>
  <c r="J50698" i="2"/>
  <c r="J50699" i="2"/>
  <c r="J50700" i="2"/>
  <c r="J50701" i="2"/>
  <c r="J50702" i="2"/>
  <c r="J50703" i="2"/>
  <c r="J50704" i="2"/>
  <c r="J50705" i="2"/>
  <c r="J50706" i="2"/>
  <c r="J50707" i="2"/>
  <c r="J50708" i="2"/>
  <c r="J50709" i="2"/>
  <c r="J50710" i="2"/>
  <c r="J50711" i="2"/>
  <c r="J50712" i="2"/>
  <c r="J50713" i="2"/>
  <c r="J50714" i="2"/>
  <c r="J50715" i="2"/>
  <c r="J50716" i="2"/>
  <c r="J50717" i="2"/>
  <c r="J50718" i="2"/>
  <c r="J50719" i="2"/>
  <c r="J50720" i="2"/>
  <c r="J50721" i="2"/>
  <c r="J50722" i="2"/>
  <c r="J50723" i="2"/>
  <c r="J50724" i="2"/>
  <c r="J50725" i="2"/>
  <c r="J50726" i="2"/>
  <c r="J50727" i="2"/>
  <c r="J50728" i="2"/>
  <c r="J50729" i="2"/>
  <c r="J50730" i="2"/>
  <c r="J50731" i="2"/>
  <c r="J50732" i="2"/>
  <c r="J50733" i="2"/>
  <c r="J50734" i="2"/>
  <c r="J50735" i="2"/>
  <c r="J50736" i="2"/>
  <c r="J50737" i="2"/>
  <c r="J50738" i="2"/>
  <c r="J50739" i="2"/>
  <c r="J50740" i="2"/>
  <c r="J50741" i="2"/>
  <c r="J50742" i="2"/>
  <c r="J50743" i="2"/>
  <c r="J50744" i="2"/>
  <c r="J50745" i="2"/>
  <c r="J50746" i="2"/>
  <c r="J50747" i="2"/>
  <c r="J50748" i="2"/>
  <c r="J50749" i="2"/>
  <c r="J50750" i="2"/>
  <c r="J50751" i="2"/>
  <c r="J50752" i="2"/>
  <c r="J50753" i="2"/>
  <c r="J50754" i="2"/>
  <c r="J50755" i="2"/>
  <c r="J50756" i="2"/>
  <c r="J50757" i="2"/>
  <c r="J50758" i="2"/>
  <c r="J50759" i="2"/>
  <c r="J50760" i="2"/>
  <c r="J50761" i="2"/>
  <c r="J50762" i="2"/>
  <c r="J50763" i="2"/>
  <c r="J50764" i="2"/>
  <c r="J50765" i="2"/>
  <c r="J50766" i="2"/>
  <c r="J50767" i="2"/>
  <c r="J50768" i="2"/>
  <c r="J50769" i="2"/>
  <c r="J50770" i="2"/>
  <c r="J50771" i="2"/>
  <c r="J50772" i="2"/>
  <c r="J50773" i="2"/>
  <c r="J50774" i="2"/>
  <c r="J50775" i="2"/>
  <c r="J50776" i="2"/>
  <c r="J50777" i="2"/>
  <c r="J50778" i="2"/>
  <c r="J50779" i="2"/>
  <c r="J50780" i="2"/>
  <c r="J50781" i="2"/>
  <c r="J50782" i="2"/>
  <c r="J50783" i="2"/>
  <c r="J50784" i="2"/>
  <c r="J50785" i="2"/>
  <c r="J50786" i="2"/>
  <c r="J50787" i="2"/>
  <c r="J50788" i="2"/>
  <c r="J50789" i="2"/>
  <c r="J50790" i="2"/>
  <c r="J50791" i="2"/>
  <c r="J50792" i="2"/>
  <c r="J50793" i="2"/>
  <c r="J50794" i="2"/>
  <c r="J50795" i="2"/>
  <c r="J50796" i="2"/>
  <c r="J50797" i="2"/>
  <c r="J50798" i="2"/>
  <c r="J50799" i="2"/>
  <c r="J50800" i="2"/>
  <c r="J50801" i="2"/>
  <c r="J50802" i="2"/>
  <c r="J50803" i="2"/>
  <c r="J50804" i="2"/>
  <c r="J50805" i="2"/>
  <c r="J50806" i="2"/>
  <c r="J50807" i="2"/>
  <c r="J50808" i="2"/>
  <c r="J50809" i="2"/>
  <c r="J50810" i="2"/>
  <c r="J50811" i="2"/>
  <c r="J50812" i="2"/>
  <c r="J50813" i="2"/>
  <c r="J50814" i="2"/>
  <c r="J50815" i="2"/>
  <c r="J50816" i="2"/>
  <c r="J50817" i="2"/>
  <c r="J50818" i="2"/>
  <c r="J50819" i="2"/>
  <c r="J50820" i="2"/>
  <c r="J50821" i="2"/>
  <c r="J50822" i="2"/>
  <c r="J50823" i="2"/>
  <c r="J50824" i="2"/>
  <c r="J50825" i="2"/>
  <c r="J50826" i="2"/>
  <c r="J50827" i="2"/>
  <c r="J50828" i="2"/>
  <c r="J50829" i="2"/>
  <c r="J50830" i="2"/>
  <c r="J50831" i="2"/>
  <c r="J50832" i="2"/>
  <c r="J50833" i="2"/>
  <c r="J50834" i="2"/>
  <c r="J50835" i="2"/>
  <c r="J50836" i="2"/>
  <c r="J50837" i="2"/>
  <c r="J50838" i="2"/>
  <c r="J50839" i="2"/>
  <c r="J50840" i="2"/>
  <c r="J50841" i="2"/>
  <c r="J50842" i="2"/>
  <c r="J50843" i="2"/>
  <c r="J50844" i="2"/>
  <c r="J50845" i="2"/>
  <c r="J50846" i="2"/>
  <c r="J50847" i="2"/>
  <c r="J50848" i="2"/>
  <c r="J50849" i="2"/>
  <c r="J50850" i="2"/>
  <c r="J50851" i="2"/>
  <c r="J50852" i="2"/>
  <c r="J50853" i="2"/>
  <c r="J50854" i="2"/>
  <c r="J50855" i="2"/>
  <c r="J50856" i="2"/>
  <c r="J50857" i="2"/>
  <c r="J50858" i="2"/>
  <c r="J50859" i="2"/>
  <c r="J50860" i="2"/>
  <c r="J50861" i="2"/>
  <c r="J50862" i="2"/>
  <c r="J50863" i="2"/>
  <c r="J50864" i="2"/>
  <c r="J50865" i="2"/>
  <c r="J50866" i="2"/>
  <c r="J50867" i="2"/>
  <c r="J50868" i="2"/>
  <c r="J50869" i="2"/>
  <c r="J50870" i="2"/>
  <c r="J50871" i="2"/>
  <c r="J50872" i="2"/>
  <c r="J50873" i="2"/>
  <c r="J50874" i="2"/>
  <c r="J50875" i="2"/>
  <c r="J50876" i="2"/>
  <c r="J50877" i="2"/>
  <c r="J50878" i="2"/>
  <c r="J50879" i="2"/>
  <c r="J50880" i="2"/>
  <c r="J50881" i="2"/>
  <c r="J50882" i="2"/>
  <c r="J50883" i="2"/>
  <c r="J50884" i="2"/>
  <c r="J50885" i="2"/>
  <c r="J50886" i="2"/>
  <c r="J50887" i="2"/>
  <c r="J50888" i="2"/>
  <c r="J50889" i="2"/>
  <c r="J50890" i="2"/>
  <c r="J50891" i="2"/>
  <c r="J50892" i="2"/>
  <c r="J50893" i="2"/>
  <c r="J50894" i="2"/>
  <c r="J50895" i="2"/>
  <c r="J50896" i="2"/>
  <c r="J50897" i="2"/>
  <c r="J50898" i="2"/>
  <c r="J50899" i="2"/>
  <c r="J50900" i="2"/>
  <c r="J50901" i="2"/>
  <c r="J50902" i="2"/>
  <c r="J50903" i="2"/>
  <c r="J50904" i="2"/>
  <c r="J50905" i="2"/>
  <c r="J50906" i="2"/>
  <c r="J50907" i="2"/>
  <c r="J50908" i="2"/>
  <c r="J50909" i="2"/>
  <c r="J50910" i="2"/>
  <c r="J50911" i="2"/>
  <c r="J50912" i="2"/>
  <c r="J50913" i="2"/>
  <c r="J50914" i="2"/>
  <c r="J50915" i="2"/>
  <c r="J50916" i="2"/>
  <c r="J50917" i="2"/>
  <c r="J50918" i="2"/>
  <c r="J50919" i="2"/>
  <c r="J50920" i="2"/>
  <c r="J50921" i="2"/>
  <c r="J50922" i="2"/>
  <c r="J50923" i="2"/>
  <c r="J50924" i="2"/>
  <c r="J50925" i="2"/>
  <c r="J50926" i="2"/>
  <c r="J50927" i="2"/>
  <c r="J50928" i="2"/>
  <c r="J50929" i="2"/>
  <c r="J50930" i="2"/>
  <c r="J50931" i="2"/>
  <c r="J50932" i="2"/>
  <c r="J50933" i="2"/>
  <c r="J50934" i="2"/>
  <c r="J50935" i="2"/>
  <c r="J50936" i="2"/>
  <c r="J50937" i="2"/>
  <c r="J50938" i="2"/>
  <c r="J50939" i="2"/>
  <c r="J50940" i="2"/>
  <c r="J50941" i="2"/>
  <c r="J50942" i="2"/>
  <c r="J50943" i="2"/>
  <c r="J50944" i="2"/>
  <c r="J50945" i="2"/>
  <c r="J50946" i="2"/>
  <c r="J50947" i="2"/>
  <c r="J50948" i="2"/>
  <c r="J50949" i="2"/>
  <c r="J50950" i="2"/>
  <c r="J50951" i="2"/>
  <c r="J50952" i="2"/>
  <c r="J50953" i="2"/>
  <c r="J50954" i="2"/>
  <c r="J50955" i="2"/>
  <c r="J50956" i="2"/>
  <c r="J50957" i="2"/>
  <c r="J50958" i="2"/>
  <c r="J50959" i="2"/>
  <c r="J50960" i="2"/>
  <c r="J50961" i="2"/>
  <c r="J50962" i="2"/>
  <c r="J50963" i="2"/>
  <c r="J50964" i="2"/>
  <c r="J50965" i="2"/>
  <c r="J50966" i="2"/>
  <c r="J50967" i="2"/>
  <c r="J50968" i="2"/>
  <c r="J50969" i="2"/>
  <c r="J50970" i="2"/>
  <c r="J50971" i="2"/>
  <c r="J50972" i="2"/>
  <c r="J50973" i="2"/>
  <c r="J50974" i="2"/>
  <c r="J50975" i="2"/>
  <c r="J50976" i="2"/>
  <c r="J50977" i="2"/>
  <c r="J50978" i="2"/>
  <c r="J50979" i="2"/>
  <c r="J50980" i="2"/>
  <c r="J50981" i="2"/>
  <c r="J50982" i="2"/>
  <c r="J50983" i="2"/>
  <c r="J50984" i="2"/>
  <c r="J50985" i="2"/>
  <c r="J50986" i="2"/>
  <c r="J50987" i="2"/>
  <c r="J50988" i="2"/>
  <c r="J50989" i="2"/>
  <c r="J50990" i="2"/>
  <c r="J50991" i="2"/>
  <c r="J50992" i="2"/>
  <c r="J50993" i="2"/>
  <c r="J50994" i="2"/>
  <c r="J50995" i="2"/>
  <c r="J50996" i="2"/>
  <c r="J50997" i="2"/>
  <c r="J50998" i="2"/>
  <c r="J50999" i="2"/>
  <c r="J51000" i="2"/>
  <c r="J51001" i="2"/>
  <c r="J51002" i="2"/>
  <c r="J51003" i="2"/>
  <c r="J51004" i="2"/>
  <c r="J51005" i="2"/>
  <c r="J51006" i="2"/>
  <c r="J51007" i="2"/>
  <c r="J51008" i="2"/>
  <c r="J51009" i="2"/>
  <c r="J51010" i="2"/>
  <c r="J51011" i="2"/>
  <c r="J51012" i="2"/>
  <c r="J51013" i="2"/>
  <c r="J51014" i="2"/>
  <c r="J51015" i="2"/>
  <c r="J51016" i="2"/>
  <c r="J51017" i="2"/>
  <c r="J51018" i="2"/>
  <c r="J51019" i="2"/>
  <c r="J51020" i="2"/>
  <c r="J51021" i="2"/>
  <c r="J51022" i="2"/>
  <c r="J51023" i="2"/>
  <c r="J51024" i="2"/>
  <c r="J51025" i="2"/>
  <c r="J51026" i="2"/>
  <c r="J51027" i="2"/>
  <c r="J51028" i="2"/>
  <c r="J51029" i="2"/>
  <c r="J51030" i="2"/>
  <c r="J51031" i="2"/>
  <c r="J51032" i="2"/>
  <c r="J51033" i="2"/>
  <c r="J51034" i="2"/>
  <c r="J51035" i="2"/>
  <c r="J51036" i="2"/>
  <c r="J51037" i="2"/>
  <c r="J51038" i="2"/>
  <c r="J51039" i="2"/>
  <c r="J51040" i="2"/>
  <c r="J51041" i="2"/>
  <c r="J51042" i="2"/>
  <c r="J51043" i="2"/>
  <c r="J51044" i="2"/>
  <c r="J51045" i="2"/>
  <c r="J51046" i="2"/>
  <c r="J51047" i="2"/>
  <c r="J51048" i="2"/>
  <c r="J51049" i="2"/>
  <c r="J51050" i="2"/>
  <c r="J51051" i="2"/>
  <c r="J51052" i="2"/>
  <c r="J51053" i="2"/>
  <c r="J51054" i="2"/>
  <c r="J51055" i="2"/>
  <c r="J51056" i="2"/>
  <c r="J51057" i="2"/>
  <c r="J51058" i="2"/>
  <c r="J51059" i="2"/>
  <c r="J51060" i="2"/>
  <c r="J51061" i="2"/>
  <c r="J51062" i="2"/>
  <c r="J51063" i="2"/>
  <c r="J51064" i="2"/>
  <c r="J51065" i="2"/>
  <c r="J51066" i="2"/>
  <c r="J51067" i="2"/>
  <c r="J51068" i="2"/>
  <c r="J51069" i="2"/>
  <c r="J51070" i="2"/>
  <c r="J51071" i="2"/>
  <c r="J51072" i="2"/>
  <c r="J51073" i="2"/>
  <c r="J51074" i="2"/>
  <c r="J51075" i="2"/>
  <c r="J51076" i="2"/>
  <c r="J51077" i="2"/>
  <c r="J51078" i="2"/>
  <c r="J51079" i="2"/>
  <c r="J51080" i="2"/>
  <c r="J51081" i="2"/>
  <c r="J51082" i="2"/>
  <c r="J51083" i="2"/>
  <c r="J51084" i="2"/>
  <c r="J51085" i="2"/>
  <c r="J51086" i="2"/>
  <c r="J51087" i="2"/>
  <c r="J51088" i="2"/>
  <c r="J51089" i="2"/>
  <c r="J51090" i="2"/>
  <c r="J51091" i="2"/>
  <c r="J51092" i="2"/>
  <c r="J51093" i="2"/>
  <c r="J51094" i="2"/>
  <c r="J51095" i="2"/>
  <c r="J51096" i="2"/>
  <c r="J51097" i="2"/>
  <c r="J51098" i="2"/>
  <c r="J51099" i="2"/>
  <c r="J51100" i="2"/>
  <c r="J51101" i="2"/>
  <c r="J51102" i="2"/>
  <c r="J51103" i="2"/>
  <c r="J51104" i="2"/>
  <c r="J51105" i="2"/>
  <c r="J51106" i="2"/>
  <c r="J51107" i="2"/>
  <c r="J51108" i="2"/>
  <c r="J51109" i="2"/>
  <c r="J51110" i="2"/>
  <c r="J51111" i="2"/>
  <c r="J51112" i="2"/>
  <c r="J51113" i="2"/>
  <c r="J51114" i="2"/>
  <c r="J51115" i="2"/>
  <c r="J51116" i="2"/>
  <c r="J51117" i="2"/>
  <c r="J51118" i="2"/>
  <c r="J51119" i="2"/>
  <c r="J51120" i="2"/>
  <c r="J51121" i="2"/>
  <c r="J51122" i="2"/>
  <c r="J51123" i="2"/>
  <c r="J51124" i="2"/>
  <c r="J51125" i="2"/>
  <c r="J51126" i="2"/>
  <c r="J51127" i="2"/>
  <c r="J51128" i="2"/>
  <c r="J51129" i="2"/>
  <c r="J51130" i="2"/>
  <c r="J51131" i="2"/>
  <c r="J51132" i="2"/>
  <c r="J51133" i="2"/>
  <c r="J51134" i="2"/>
  <c r="J51135" i="2"/>
  <c r="J51136" i="2"/>
  <c r="J51137" i="2"/>
  <c r="J51138" i="2"/>
  <c r="J51139" i="2"/>
  <c r="J51140" i="2"/>
  <c r="J51141" i="2"/>
  <c r="J51142" i="2"/>
  <c r="J51143" i="2"/>
  <c r="J51144" i="2"/>
  <c r="J51145" i="2"/>
  <c r="J51146" i="2"/>
  <c r="J51147" i="2"/>
  <c r="J51148" i="2"/>
  <c r="J51149" i="2"/>
  <c r="J51150" i="2"/>
  <c r="J51151" i="2"/>
  <c r="J51152" i="2"/>
  <c r="J51153" i="2"/>
  <c r="J51154" i="2"/>
  <c r="J51155" i="2"/>
  <c r="J51156" i="2"/>
  <c r="J51157" i="2"/>
  <c r="J51158" i="2"/>
  <c r="J51159" i="2"/>
  <c r="J51160" i="2"/>
  <c r="J51161" i="2"/>
  <c r="J51162" i="2"/>
  <c r="J51163" i="2"/>
  <c r="J51164" i="2"/>
  <c r="J51165" i="2"/>
  <c r="J51166" i="2"/>
  <c r="J51167" i="2"/>
  <c r="J51168" i="2"/>
  <c r="J51169" i="2"/>
  <c r="J51170" i="2"/>
  <c r="J51171" i="2"/>
  <c r="J51172" i="2"/>
  <c r="J51173" i="2"/>
  <c r="J51174" i="2"/>
  <c r="J51175" i="2"/>
  <c r="J51176" i="2"/>
  <c r="J51177" i="2"/>
  <c r="J51178" i="2"/>
  <c r="J51179" i="2"/>
  <c r="J51180" i="2"/>
  <c r="J51181" i="2"/>
  <c r="J51182" i="2"/>
  <c r="J51183" i="2"/>
  <c r="J51184" i="2"/>
  <c r="J51185" i="2"/>
  <c r="J51186" i="2"/>
  <c r="J51187" i="2"/>
  <c r="J51188" i="2"/>
  <c r="J51189" i="2"/>
  <c r="J51190" i="2"/>
  <c r="J51191" i="2"/>
  <c r="J51192" i="2"/>
  <c r="J51193" i="2"/>
  <c r="J51194" i="2"/>
  <c r="J51195" i="2"/>
  <c r="J51196" i="2"/>
  <c r="J51197" i="2"/>
  <c r="J51198" i="2"/>
  <c r="J51199" i="2"/>
  <c r="J51200" i="2"/>
  <c r="J51201" i="2"/>
  <c r="J51202" i="2"/>
  <c r="J51203" i="2"/>
  <c r="J51204" i="2"/>
  <c r="J51205" i="2"/>
  <c r="J51206" i="2"/>
  <c r="J51207" i="2"/>
  <c r="J51208" i="2"/>
  <c r="J51209" i="2"/>
  <c r="J51210" i="2"/>
  <c r="J51211" i="2"/>
  <c r="J51212" i="2"/>
  <c r="J51213" i="2"/>
  <c r="J51214" i="2"/>
  <c r="J51215" i="2"/>
  <c r="J51216" i="2"/>
  <c r="J51217" i="2"/>
  <c r="J51218" i="2"/>
  <c r="J51219" i="2"/>
  <c r="J51220" i="2"/>
  <c r="J51221" i="2"/>
  <c r="J51222" i="2"/>
  <c r="J51223" i="2"/>
  <c r="J51224" i="2"/>
  <c r="J51225" i="2"/>
  <c r="J51226" i="2"/>
  <c r="J51227" i="2"/>
  <c r="J51228" i="2"/>
  <c r="J51229" i="2"/>
  <c r="J51230" i="2"/>
  <c r="J51231" i="2"/>
  <c r="J51232" i="2"/>
  <c r="J51233" i="2"/>
  <c r="J51234" i="2"/>
  <c r="J51235" i="2"/>
  <c r="J51236" i="2"/>
  <c r="J51237" i="2"/>
  <c r="J51238" i="2"/>
  <c r="J51239" i="2"/>
  <c r="J51240" i="2"/>
  <c r="J51241" i="2"/>
  <c r="J51242" i="2"/>
  <c r="J51243" i="2"/>
  <c r="J51244" i="2"/>
  <c r="J51245" i="2"/>
  <c r="J51246" i="2"/>
  <c r="J51247" i="2"/>
  <c r="J51248" i="2"/>
  <c r="J51249" i="2"/>
  <c r="J51250" i="2"/>
  <c r="J51251" i="2"/>
  <c r="J51252" i="2"/>
  <c r="J51253" i="2"/>
  <c r="J51254" i="2"/>
  <c r="J51255" i="2"/>
  <c r="J51256" i="2"/>
  <c r="J51257" i="2"/>
  <c r="J51258" i="2"/>
  <c r="J51259" i="2"/>
  <c r="J51260" i="2"/>
  <c r="J51261" i="2"/>
  <c r="J51262" i="2"/>
  <c r="J51263" i="2"/>
  <c r="J51264" i="2"/>
  <c r="J51265" i="2"/>
  <c r="J51266" i="2"/>
  <c r="J51267" i="2"/>
  <c r="J51268" i="2"/>
  <c r="J51269" i="2"/>
  <c r="J51270" i="2"/>
  <c r="J51271" i="2"/>
  <c r="J51272" i="2"/>
  <c r="J51273" i="2"/>
  <c r="J51274" i="2"/>
  <c r="J51275" i="2"/>
  <c r="J51276" i="2"/>
  <c r="J51277" i="2"/>
  <c r="J51278" i="2"/>
  <c r="J51279" i="2"/>
  <c r="J51280" i="2"/>
  <c r="J51281" i="2"/>
  <c r="J51282" i="2"/>
  <c r="J51283" i="2"/>
  <c r="J51284" i="2"/>
  <c r="J51285" i="2"/>
  <c r="J51286" i="2"/>
  <c r="J51287" i="2"/>
  <c r="J51288" i="2"/>
  <c r="J51289" i="2"/>
  <c r="J51290" i="2"/>
  <c r="J51291" i="2"/>
  <c r="J51292" i="2"/>
  <c r="J51293" i="2"/>
  <c r="J51294" i="2"/>
  <c r="J51295" i="2"/>
  <c r="J51296" i="2"/>
  <c r="J51297" i="2"/>
  <c r="J51298" i="2"/>
  <c r="J51299" i="2"/>
  <c r="J51300" i="2"/>
  <c r="J51301" i="2"/>
  <c r="J51302" i="2"/>
  <c r="J51303" i="2"/>
  <c r="J51304" i="2"/>
  <c r="J51305" i="2"/>
  <c r="J51306" i="2"/>
  <c r="J51307" i="2"/>
  <c r="J51308" i="2"/>
  <c r="J51309" i="2"/>
  <c r="J51310" i="2"/>
  <c r="J51311" i="2"/>
  <c r="J51312" i="2"/>
  <c r="J51313" i="2"/>
  <c r="J51314" i="2"/>
  <c r="J51315" i="2"/>
  <c r="J51316" i="2"/>
  <c r="J51317" i="2"/>
  <c r="J51318" i="2"/>
  <c r="J51319" i="2"/>
  <c r="J51320" i="2"/>
  <c r="J51321" i="2"/>
  <c r="J51322" i="2"/>
  <c r="J51323" i="2"/>
  <c r="J51324" i="2"/>
  <c r="J51325" i="2"/>
  <c r="J51326" i="2"/>
  <c r="J51327" i="2"/>
  <c r="J51328" i="2"/>
  <c r="J51329" i="2"/>
  <c r="J51330" i="2"/>
  <c r="J51331" i="2"/>
  <c r="J51332" i="2"/>
  <c r="J51333" i="2"/>
  <c r="J51334" i="2"/>
  <c r="J51335" i="2"/>
  <c r="J51336" i="2"/>
  <c r="J51337" i="2"/>
  <c r="J51338" i="2"/>
  <c r="J51339" i="2"/>
  <c r="J51340" i="2"/>
  <c r="J51341" i="2"/>
  <c r="J51342" i="2"/>
  <c r="J51343" i="2"/>
  <c r="J51344" i="2"/>
  <c r="J51345" i="2"/>
  <c r="J51346" i="2"/>
  <c r="J51347" i="2"/>
  <c r="J51348" i="2"/>
  <c r="J51349" i="2"/>
  <c r="J51350" i="2"/>
  <c r="J51351" i="2"/>
  <c r="J51352" i="2"/>
  <c r="J51353" i="2"/>
  <c r="J51354" i="2"/>
  <c r="J51355" i="2"/>
  <c r="J51356" i="2"/>
  <c r="J51357" i="2"/>
  <c r="J51358" i="2"/>
  <c r="J51359" i="2"/>
  <c r="J51360" i="2"/>
  <c r="J51361" i="2"/>
  <c r="J51362" i="2"/>
  <c r="J51363" i="2"/>
  <c r="J51364" i="2"/>
  <c r="J51365" i="2"/>
  <c r="J51366" i="2"/>
  <c r="J51367" i="2"/>
  <c r="J51368" i="2"/>
  <c r="J51369" i="2"/>
  <c r="J51370" i="2"/>
  <c r="J51371" i="2"/>
  <c r="J51372" i="2"/>
  <c r="J51373" i="2"/>
  <c r="J51374" i="2"/>
  <c r="J51375" i="2"/>
  <c r="J51376" i="2"/>
  <c r="J51377" i="2"/>
  <c r="J51378" i="2"/>
  <c r="J51379" i="2"/>
  <c r="J51380" i="2"/>
  <c r="J51381" i="2"/>
  <c r="J51382" i="2"/>
  <c r="J51383" i="2"/>
  <c r="J51384" i="2"/>
  <c r="J51385" i="2"/>
  <c r="J51386" i="2"/>
  <c r="J51387" i="2"/>
  <c r="J51388" i="2"/>
  <c r="J51389" i="2"/>
  <c r="J51390" i="2"/>
  <c r="J51391" i="2"/>
  <c r="J51392" i="2"/>
  <c r="J51393" i="2"/>
  <c r="J51394" i="2"/>
  <c r="J51395" i="2"/>
  <c r="J51396" i="2"/>
  <c r="J51397" i="2"/>
  <c r="J51398" i="2"/>
  <c r="J51399" i="2"/>
  <c r="J51400" i="2"/>
  <c r="J51401" i="2"/>
  <c r="J51402" i="2"/>
  <c r="J51403" i="2"/>
  <c r="J51404" i="2"/>
  <c r="J51405" i="2"/>
  <c r="J51406" i="2"/>
  <c r="J51407" i="2"/>
  <c r="J51408" i="2"/>
  <c r="J51409" i="2"/>
  <c r="J51410" i="2"/>
  <c r="J51411" i="2"/>
  <c r="J51412" i="2"/>
  <c r="J51413" i="2"/>
  <c r="J51414" i="2"/>
  <c r="J51415" i="2"/>
  <c r="J51416" i="2"/>
  <c r="J51417" i="2"/>
  <c r="J51418" i="2"/>
  <c r="J51419" i="2"/>
  <c r="J51420" i="2"/>
  <c r="J51421" i="2"/>
  <c r="J51422" i="2"/>
  <c r="J51423" i="2"/>
  <c r="J51424" i="2"/>
  <c r="J51425" i="2"/>
  <c r="J51426" i="2"/>
  <c r="J51427" i="2"/>
  <c r="J51428" i="2"/>
  <c r="J51429" i="2"/>
  <c r="J51430" i="2"/>
  <c r="J51431" i="2"/>
  <c r="J51432" i="2"/>
  <c r="J51433" i="2"/>
  <c r="J51434" i="2"/>
  <c r="J51435" i="2"/>
  <c r="J51436" i="2"/>
  <c r="J51437" i="2"/>
  <c r="J51438" i="2"/>
  <c r="J51439" i="2"/>
  <c r="J51440" i="2"/>
  <c r="J51441" i="2"/>
  <c r="J51442" i="2"/>
  <c r="J51443" i="2"/>
  <c r="J51444" i="2"/>
  <c r="J51445" i="2"/>
  <c r="J51446" i="2"/>
  <c r="J51447" i="2"/>
  <c r="J51448" i="2"/>
  <c r="J51449" i="2"/>
  <c r="J51450" i="2"/>
  <c r="J51451" i="2"/>
  <c r="J51452" i="2"/>
  <c r="J51453" i="2"/>
  <c r="J51454" i="2"/>
  <c r="J51455" i="2"/>
  <c r="J51456" i="2"/>
  <c r="J51457" i="2"/>
  <c r="J51458" i="2"/>
  <c r="J51459" i="2"/>
  <c r="J51460" i="2"/>
  <c r="J51461" i="2"/>
  <c r="J51462" i="2"/>
  <c r="J51463" i="2"/>
  <c r="J51464" i="2"/>
  <c r="J51465" i="2"/>
  <c r="J51466" i="2"/>
  <c r="J51467" i="2"/>
  <c r="J51468" i="2"/>
  <c r="J51469" i="2"/>
  <c r="J51470" i="2"/>
  <c r="J51471" i="2"/>
  <c r="J51472" i="2"/>
  <c r="J51473" i="2"/>
  <c r="J51474" i="2"/>
  <c r="J51475" i="2"/>
  <c r="J51476" i="2"/>
  <c r="J51477" i="2"/>
  <c r="J51478" i="2"/>
  <c r="J51479" i="2"/>
  <c r="J51480" i="2"/>
  <c r="J51481" i="2"/>
  <c r="J51482" i="2"/>
  <c r="J51483" i="2"/>
  <c r="J51484" i="2"/>
  <c r="J51485" i="2"/>
  <c r="J51486" i="2"/>
  <c r="J51487" i="2"/>
  <c r="J51488" i="2"/>
  <c r="J51489" i="2"/>
  <c r="J51490" i="2"/>
  <c r="J51491" i="2"/>
  <c r="J51492" i="2"/>
  <c r="J51493" i="2"/>
  <c r="J51494" i="2"/>
  <c r="J51495" i="2"/>
  <c r="J51496" i="2"/>
  <c r="J51497" i="2"/>
  <c r="J51498" i="2"/>
  <c r="J51499" i="2"/>
  <c r="J51500" i="2"/>
  <c r="J51501" i="2"/>
  <c r="J51502" i="2"/>
  <c r="J51503" i="2"/>
  <c r="J51504" i="2"/>
  <c r="J51505" i="2"/>
  <c r="J51506" i="2"/>
  <c r="J51507" i="2"/>
  <c r="J51508" i="2"/>
  <c r="J51509" i="2"/>
  <c r="J51510" i="2"/>
  <c r="J51511" i="2"/>
  <c r="J51512" i="2"/>
  <c r="J51513" i="2"/>
  <c r="J51514" i="2"/>
  <c r="J51515" i="2"/>
  <c r="J51516" i="2"/>
  <c r="J51517" i="2"/>
  <c r="J51518" i="2"/>
  <c r="J51519" i="2"/>
  <c r="J51520" i="2"/>
  <c r="J51521" i="2"/>
  <c r="J51522" i="2"/>
  <c r="J51523" i="2"/>
  <c r="J51524" i="2"/>
  <c r="J51525" i="2"/>
  <c r="J51526" i="2"/>
  <c r="J51527" i="2"/>
  <c r="J51528" i="2"/>
  <c r="J51529" i="2"/>
  <c r="J51530" i="2"/>
  <c r="J51531" i="2"/>
  <c r="J51532" i="2"/>
  <c r="J51533" i="2"/>
  <c r="J51534" i="2"/>
  <c r="J51535" i="2"/>
  <c r="J51536" i="2"/>
  <c r="J51537" i="2"/>
  <c r="J51538" i="2"/>
  <c r="J51539" i="2"/>
  <c r="J51540" i="2"/>
  <c r="J51541" i="2"/>
  <c r="J51542" i="2"/>
  <c r="J51543" i="2"/>
  <c r="J51544" i="2"/>
  <c r="J51545" i="2"/>
  <c r="J51546" i="2"/>
  <c r="J51547" i="2"/>
  <c r="J51548" i="2"/>
  <c r="J51549" i="2"/>
  <c r="J51550" i="2"/>
  <c r="J51551" i="2"/>
  <c r="J51552" i="2"/>
  <c r="J51553" i="2"/>
  <c r="J51554" i="2"/>
  <c r="J51555" i="2"/>
  <c r="J51556" i="2"/>
  <c r="J51557" i="2"/>
  <c r="J51558" i="2"/>
  <c r="J51559" i="2"/>
  <c r="J51560" i="2"/>
  <c r="J51561" i="2"/>
  <c r="J51562" i="2"/>
  <c r="J51563" i="2"/>
  <c r="J51564" i="2"/>
  <c r="J51565" i="2"/>
  <c r="J51566" i="2"/>
  <c r="J51567" i="2"/>
  <c r="J51568" i="2"/>
  <c r="J51569" i="2"/>
  <c r="J51570" i="2"/>
  <c r="J51571" i="2"/>
  <c r="J51572" i="2"/>
  <c r="J51573" i="2"/>
  <c r="J51574" i="2"/>
  <c r="J51575" i="2"/>
  <c r="J51576" i="2"/>
  <c r="J51577" i="2"/>
  <c r="J51578" i="2"/>
  <c r="J51579" i="2"/>
  <c r="J51580" i="2"/>
  <c r="J51581" i="2"/>
  <c r="J51582" i="2"/>
  <c r="J51583" i="2"/>
  <c r="J51584" i="2"/>
  <c r="J51585" i="2"/>
  <c r="J51586" i="2"/>
  <c r="J51587" i="2"/>
  <c r="J51588" i="2"/>
  <c r="J51589" i="2"/>
  <c r="J51590" i="2"/>
  <c r="J51591" i="2"/>
  <c r="J51592" i="2"/>
  <c r="J51593" i="2"/>
  <c r="J51594" i="2"/>
  <c r="J51595" i="2"/>
  <c r="J51596" i="2"/>
  <c r="J51597" i="2"/>
  <c r="J51598" i="2"/>
  <c r="J51599" i="2"/>
  <c r="J51600" i="2"/>
  <c r="J51601" i="2"/>
  <c r="J51602" i="2"/>
  <c r="J51603" i="2"/>
  <c r="J51604" i="2"/>
  <c r="J51605" i="2"/>
  <c r="J51606" i="2"/>
  <c r="J51607" i="2"/>
  <c r="J51608" i="2"/>
  <c r="J51609" i="2"/>
  <c r="J51610" i="2"/>
  <c r="J51611" i="2"/>
  <c r="J51612" i="2"/>
  <c r="J51613" i="2"/>
  <c r="J51614" i="2"/>
  <c r="J51615" i="2"/>
  <c r="J51616" i="2"/>
  <c r="J51617" i="2"/>
  <c r="J51618" i="2"/>
  <c r="J51619" i="2"/>
  <c r="J51620" i="2"/>
  <c r="J51621" i="2"/>
  <c r="J51622" i="2"/>
  <c r="J51623" i="2"/>
  <c r="J51624" i="2"/>
  <c r="J51625" i="2"/>
  <c r="J51626" i="2"/>
  <c r="J51627" i="2"/>
  <c r="J51628" i="2"/>
  <c r="J51629" i="2"/>
  <c r="J51630" i="2"/>
  <c r="J51631" i="2"/>
  <c r="J51632" i="2"/>
  <c r="J51633" i="2"/>
  <c r="J51634" i="2"/>
  <c r="J51635" i="2"/>
  <c r="J51636" i="2"/>
  <c r="J51637" i="2"/>
  <c r="J51638" i="2"/>
  <c r="J51639" i="2"/>
  <c r="J51640" i="2"/>
  <c r="J51641" i="2"/>
  <c r="J51642" i="2"/>
  <c r="J51643" i="2"/>
  <c r="J51644" i="2"/>
  <c r="J51645" i="2"/>
  <c r="J51646" i="2"/>
  <c r="J51647" i="2"/>
  <c r="J51648" i="2"/>
  <c r="J51649" i="2"/>
  <c r="J51650" i="2"/>
  <c r="J51651" i="2"/>
  <c r="J51652" i="2"/>
  <c r="J51653" i="2"/>
  <c r="J51654" i="2"/>
  <c r="J51655" i="2"/>
  <c r="J51656" i="2"/>
  <c r="J51657" i="2"/>
  <c r="J51658" i="2"/>
  <c r="J51659" i="2"/>
  <c r="J51660" i="2"/>
  <c r="J51661" i="2"/>
  <c r="J51662" i="2"/>
  <c r="J51663" i="2"/>
  <c r="J51664" i="2"/>
  <c r="J51665" i="2"/>
  <c r="J51666" i="2"/>
  <c r="J51667" i="2"/>
  <c r="J51668" i="2"/>
  <c r="J51669" i="2"/>
  <c r="J51670" i="2"/>
  <c r="J51671" i="2"/>
  <c r="J51672" i="2"/>
  <c r="J51673" i="2"/>
  <c r="J51674" i="2"/>
  <c r="J51675" i="2"/>
  <c r="J51676" i="2"/>
  <c r="J51677" i="2"/>
  <c r="J51678" i="2"/>
  <c r="J51679" i="2"/>
  <c r="J51680" i="2"/>
  <c r="J51681" i="2"/>
  <c r="J51682" i="2"/>
  <c r="J51683" i="2"/>
  <c r="J51684" i="2"/>
  <c r="J51685" i="2"/>
  <c r="J51686" i="2"/>
  <c r="J51687" i="2"/>
  <c r="J51688" i="2"/>
  <c r="J51689" i="2"/>
  <c r="J51690" i="2"/>
  <c r="J51691" i="2"/>
  <c r="J51692" i="2"/>
  <c r="J51693" i="2"/>
  <c r="J51694" i="2"/>
  <c r="J51695" i="2"/>
  <c r="J51696" i="2"/>
  <c r="J51697" i="2"/>
  <c r="J51698" i="2"/>
  <c r="J51699" i="2"/>
  <c r="J51700" i="2"/>
  <c r="J51701" i="2"/>
  <c r="J51702" i="2"/>
  <c r="J51703" i="2"/>
  <c r="J51704" i="2"/>
  <c r="J51705" i="2"/>
  <c r="J51706" i="2"/>
  <c r="J51707" i="2"/>
  <c r="J51708" i="2"/>
  <c r="J51709" i="2"/>
  <c r="J51710" i="2"/>
  <c r="J51711" i="2"/>
  <c r="J51712" i="2"/>
  <c r="J51713" i="2"/>
  <c r="J51714" i="2"/>
  <c r="J51715" i="2"/>
  <c r="J51716" i="2"/>
  <c r="J51717" i="2"/>
  <c r="J51718" i="2"/>
  <c r="J51719" i="2"/>
  <c r="J51720" i="2"/>
  <c r="J51721" i="2"/>
  <c r="J51722" i="2"/>
  <c r="J51723" i="2"/>
  <c r="J51724" i="2"/>
  <c r="J51725" i="2"/>
  <c r="J51726" i="2"/>
  <c r="J51727" i="2"/>
  <c r="J51728" i="2"/>
  <c r="J51729" i="2"/>
  <c r="J51730" i="2"/>
  <c r="J51731" i="2"/>
  <c r="J51732" i="2"/>
  <c r="J51733" i="2"/>
  <c r="J51734" i="2"/>
  <c r="J51735" i="2"/>
  <c r="J51736" i="2"/>
  <c r="J51737" i="2"/>
  <c r="J51738" i="2"/>
  <c r="J51739" i="2"/>
  <c r="J51740" i="2"/>
  <c r="J51741" i="2"/>
  <c r="J51742" i="2"/>
  <c r="J51743" i="2"/>
  <c r="J51744" i="2"/>
  <c r="J51745" i="2"/>
  <c r="J51746" i="2"/>
  <c r="J51747" i="2"/>
  <c r="J51748" i="2"/>
  <c r="J51749" i="2"/>
  <c r="J51750" i="2"/>
  <c r="J51751" i="2"/>
  <c r="J51752" i="2"/>
  <c r="J51753" i="2"/>
  <c r="J51754" i="2"/>
  <c r="J51755" i="2"/>
  <c r="J51756" i="2"/>
  <c r="J51757" i="2"/>
  <c r="J51758" i="2"/>
  <c r="J51759" i="2"/>
  <c r="J51760" i="2"/>
  <c r="J51761" i="2"/>
  <c r="J51762" i="2"/>
  <c r="J51763" i="2"/>
  <c r="J51764" i="2"/>
  <c r="J51765" i="2"/>
  <c r="J51766" i="2"/>
  <c r="J51767" i="2"/>
  <c r="J51768" i="2"/>
  <c r="J51769" i="2"/>
  <c r="J51770" i="2"/>
  <c r="J51771" i="2"/>
  <c r="J51772" i="2"/>
  <c r="J51773" i="2"/>
  <c r="J51774" i="2"/>
  <c r="J51775" i="2"/>
  <c r="J51776" i="2"/>
  <c r="J51777" i="2"/>
  <c r="J51778" i="2"/>
  <c r="J51779" i="2"/>
  <c r="J51780" i="2"/>
  <c r="J51781" i="2"/>
  <c r="J51782" i="2"/>
  <c r="J51783" i="2"/>
  <c r="J51784" i="2"/>
  <c r="J51785" i="2"/>
  <c r="J51786" i="2"/>
  <c r="J51787" i="2"/>
  <c r="J51788" i="2"/>
  <c r="J51789" i="2"/>
  <c r="J51790" i="2"/>
  <c r="J51791" i="2"/>
  <c r="J51792" i="2"/>
  <c r="J51793" i="2"/>
  <c r="J51794" i="2"/>
  <c r="J51795" i="2"/>
  <c r="J51796" i="2"/>
  <c r="J51797" i="2"/>
  <c r="J51798" i="2"/>
  <c r="J51799" i="2"/>
  <c r="J51800" i="2"/>
  <c r="J51801" i="2"/>
  <c r="J51802" i="2"/>
  <c r="J51803" i="2"/>
  <c r="J51804" i="2"/>
  <c r="J51805" i="2"/>
  <c r="J51806" i="2"/>
  <c r="J51807" i="2"/>
  <c r="J51808" i="2"/>
  <c r="J51809" i="2"/>
  <c r="J51810" i="2"/>
  <c r="J51811" i="2"/>
  <c r="J51812" i="2"/>
  <c r="J51813" i="2"/>
  <c r="J51814" i="2"/>
  <c r="J51815" i="2"/>
  <c r="J51816" i="2"/>
  <c r="J51817" i="2"/>
  <c r="J51818" i="2"/>
  <c r="J51819" i="2"/>
  <c r="J51820" i="2"/>
  <c r="J51821" i="2"/>
  <c r="J51822" i="2"/>
  <c r="J51823" i="2"/>
  <c r="J51824" i="2"/>
  <c r="J51825" i="2"/>
  <c r="J51826" i="2"/>
  <c r="J51827" i="2"/>
  <c r="J51828" i="2"/>
  <c r="J51829" i="2"/>
  <c r="J51830" i="2"/>
  <c r="J51831" i="2"/>
  <c r="J51832" i="2"/>
  <c r="J51833" i="2"/>
  <c r="J51834" i="2"/>
  <c r="J51835" i="2"/>
  <c r="J51836" i="2"/>
  <c r="J51837" i="2"/>
  <c r="J51838" i="2"/>
  <c r="J51839" i="2"/>
  <c r="J51840" i="2"/>
  <c r="J51841" i="2"/>
  <c r="J51842" i="2"/>
  <c r="J51843" i="2"/>
  <c r="J51844" i="2"/>
  <c r="J51845" i="2"/>
  <c r="J51846" i="2"/>
  <c r="J51847" i="2"/>
  <c r="J51848" i="2"/>
  <c r="J51849" i="2"/>
  <c r="J51850" i="2"/>
  <c r="J51851" i="2"/>
  <c r="J51852" i="2"/>
  <c r="J51853" i="2"/>
  <c r="J51854" i="2"/>
  <c r="J51855" i="2"/>
  <c r="J51856" i="2"/>
  <c r="J51857" i="2"/>
  <c r="J51858" i="2"/>
  <c r="J51859" i="2"/>
  <c r="J51860" i="2"/>
  <c r="J51861" i="2"/>
  <c r="J51862" i="2"/>
  <c r="J51863" i="2"/>
  <c r="J51864" i="2"/>
  <c r="J51865" i="2"/>
  <c r="J51866" i="2"/>
  <c r="J51867" i="2"/>
  <c r="J51868" i="2"/>
  <c r="J51869" i="2"/>
  <c r="J51870" i="2"/>
  <c r="J51871" i="2"/>
  <c r="J51872" i="2"/>
  <c r="J51873" i="2"/>
  <c r="J51874" i="2"/>
  <c r="J51875" i="2"/>
  <c r="J51876" i="2"/>
  <c r="J51877" i="2"/>
  <c r="J51878" i="2"/>
  <c r="J51879" i="2"/>
  <c r="J51880" i="2"/>
  <c r="J51881" i="2"/>
  <c r="J51882" i="2"/>
  <c r="J51883" i="2"/>
  <c r="J51884" i="2"/>
  <c r="J51885" i="2"/>
  <c r="J51886" i="2"/>
  <c r="J51887" i="2"/>
  <c r="J51888" i="2"/>
  <c r="J51889" i="2"/>
  <c r="J51890" i="2"/>
  <c r="J51891" i="2"/>
  <c r="J51892" i="2"/>
  <c r="J51893" i="2"/>
  <c r="J51894" i="2"/>
  <c r="J51895" i="2"/>
  <c r="J51896" i="2"/>
  <c r="J51897" i="2"/>
  <c r="J51898" i="2"/>
  <c r="J51899" i="2"/>
  <c r="J51900" i="2"/>
  <c r="J51901" i="2"/>
  <c r="J51902" i="2"/>
  <c r="J51903" i="2"/>
  <c r="J51904" i="2"/>
  <c r="J51905" i="2"/>
  <c r="J51906" i="2"/>
  <c r="J51907" i="2"/>
  <c r="J51908" i="2"/>
  <c r="J51909" i="2"/>
  <c r="J51910" i="2"/>
  <c r="J51911" i="2"/>
  <c r="J51912" i="2"/>
  <c r="J51913" i="2"/>
  <c r="J51914" i="2"/>
  <c r="J51915" i="2"/>
  <c r="J51916" i="2"/>
  <c r="J51917" i="2"/>
  <c r="J51918" i="2"/>
  <c r="J51919" i="2"/>
  <c r="J51920" i="2"/>
  <c r="J51921" i="2"/>
  <c r="J51922" i="2"/>
  <c r="J51923" i="2"/>
  <c r="J51924" i="2"/>
  <c r="J51925" i="2"/>
  <c r="J51926" i="2"/>
  <c r="J51927" i="2"/>
  <c r="J51928" i="2"/>
  <c r="J51929" i="2"/>
  <c r="J51930" i="2"/>
  <c r="J51931" i="2"/>
  <c r="J51932" i="2"/>
  <c r="J51933" i="2"/>
  <c r="J51934" i="2"/>
  <c r="J51935" i="2"/>
  <c r="J51936" i="2"/>
  <c r="J51937" i="2"/>
  <c r="J51938" i="2"/>
  <c r="J51939" i="2"/>
  <c r="J51940" i="2"/>
  <c r="J51941" i="2"/>
  <c r="J51942" i="2"/>
  <c r="J51943" i="2"/>
  <c r="J51944" i="2"/>
  <c r="J51945" i="2"/>
  <c r="J51946" i="2"/>
  <c r="J51947" i="2"/>
  <c r="J51948" i="2"/>
  <c r="J51949" i="2"/>
  <c r="J51950" i="2"/>
  <c r="J51951" i="2"/>
  <c r="J51952" i="2"/>
  <c r="J51953" i="2"/>
  <c r="J51954" i="2"/>
  <c r="J51955" i="2"/>
  <c r="J51956" i="2"/>
  <c r="J51957" i="2"/>
  <c r="J51958" i="2"/>
  <c r="J51959" i="2"/>
  <c r="J51960" i="2"/>
  <c r="J51961" i="2"/>
  <c r="J51962" i="2"/>
  <c r="J51963" i="2"/>
  <c r="J51964" i="2"/>
  <c r="J51965" i="2"/>
  <c r="J51966" i="2"/>
  <c r="J51967" i="2"/>
  <c r="J51968" i="2"/>
  <c r="J51969" i="2"/>
  <c r="J51970" i="2"/>
  <c r="J51971" i="2"/>
  <c r="J51972" i="2"/>
  <c r="J51973" i="2"/>
  <c r="J51974" i="2"/>
  <c r="J51975" i="2"/>
  <c r="J51976" i="2"/>
  <c r="J51977" i="2"/>
  <c r="J51978" i="2"/>
  <c r="J51979" i="2"/>
  <c r="J51980" i="2"/>
  <c r="J51981" i="2"/>
  <c r="J51982" i="2"/>
  <c r="J51983" i="2"/>
  <c r="J51984" i="2"/>
  <c r="J51985" i="2"/>
  <c r="J51986" i="2"/>
  <c r="J51987" i="2"/>
  <c r="J51988" i="2"/>
  <c r="J51989" i="2"/>
  <c r="J51990" i="2"/>
  <c r="J51991" i="2"/>
  <c r="J51992" i="2"/>
  <c r="J51993" i="2"/>
  <c r="J51994" i="2"/>
  <c r="J51995" i="2"/>
  <c r="J51996" i="2"/>
  <c r="J51997" i="2"/>
  <c r="J51998" i="2"/>
  <c r="J51999" i="2"/>
  <c r="J52000" i="2"/>
  <c r="J52001" i="2"/>
  <c r="J52002" i="2"/>
  <c r="J52003" i="2"/>
  <c r="J52004" i="2"/>
  <c r="J52005" i="2"/>
  <c r="J52006" i="2"/>
  <c r="J52007" i="2"/>
  <c r="J52008" i="2"/>
  <c r="J52009" i="2"/>
  <c r="J52010" i="2"/>
  <c r="J52011" i="2"/>
  <c r="J52012" i="2"/>
  <c r="J52013" i="2"/>
  <c r="J52014" i="2"/>
  <c r="J52015" i="2"/>
  <c r="J52016" i="2"/>
  <c r="J52017" i="2"/>
  <c r="J52018" i="2"/>
  <c r="J52019" i="2"/>
  <c r="J52020" i="2"/>
  <c r="J52021" i="2"/>
  <c r="J52022" i="2"/>
  <c r="J52023" i="2"/>
  <c r="J52024" i="2"/>
  <c r="J52025" i="2"/>
  <c r="J52026" i="2"/>
  <c r="J52027" i="2"/>
  <c r="J52028" i="2"/>
  <c r="J52029" i="2"/>
  <c r="J52030" i="2"/>
  <c r="J52031" i="2"/>
  <c r="J52032" i="2"/>
  <c r="J52033" i="2"/>
  <c r="J52034" i="2"/>
  <c r="J52035" i="2"/>
  <c r="J52036" i="2"/>
  <c r="J52037" i="2"/>
  <c r="J52038" i="2"/>
  <c r="J52039" i="2"/>
  <c r="J52040" i="2"/>
  <c r="J52041" i="2"/>
  <c r="J52042" i="2"/>
  <c r="J52043" i="2"/>
  <c r="J52044" i="2"/>
  <c r="J52045" i="2"/>
  <c r="J52046" i="2"/>
  <c r="J52047" i="2"/>
  <c r="J52048" i="2"/>
  <c r="J52049" i="2"/>
  <c r="J52050" i="2"/>
  <c r="J52051" i="2"/>
  <c r="J52052" i="2"/>
  <c r="J52053" i="2"/>
  <c r="J52054" i="2"/>
  <c r="J52055" i="2"/>
  <c r="J52056" i="2"/>
  <c r="J52057" i="2"/>
  <c r="J52058" i="2"/>
  <c r="J52059" i="2"/>
  <c r="J52060" i="2"/>
  <c r="J52061" i="2"/>
  <c r="J52062" i="2"/>
  <c r="J52063" i="2"/>
  <c r="J52064" i="2"/>
  <c r="J52065" i="2"/>
  <c r="J52066" i="2"/>
  <c r="J52067" i="2"/>
  <c r="J52068" i="2"/>
  <c r="J52069" i="2"/>
  <c r="J52070" i="2"/>
  <c r="J52071" i="2"/>
  <c r="J52072" i="2"/>
  <c r="J52073" i="2"/>
  <c r="J52074" i="2"/>
  <c r="J52075" i="2"/>
  <c r="J52076" i="2"/>
  <c r="J52077" i="2"/>
  <c r="J52078" i="2"/>
  <c r="J52079" i="2"/>
  <c r="J52080" i="2"/>
  <c r="J52081" i="2"/>
  <c r="J52082" i="2"/>
  <c r="J52083" i="2"/>
  <c r="J52084" i="2"/>
  <c r="J52085" i="2"/>
  <c r="J52086" i="2"/>
  <c r="J52087" i="2"/>
  <c r="J52088" i="2"/>
  <c r="J52089" i="2"/>
  <c r="J52090" i="2"/>
  <c r="J52091" i="2"/>
  <c r="J52092" i="2"/>
  <c r="J52093" i="2"/>
  <c r="J52094" i="2"/>
  <c r="J52095" i="2"/>
  <c r="J52096" i="2"/>
  <c r="J52097" i="2"/>
  <c r="J52098" i="2"/>
  <c r="J52099" i="2"/>
  <c r="J52100" i="2"/>
  <c r="J52101" i="2"/>
  <c r="J52102" i="2"/>
  <c r="J52103" i="2"/>
  <c r="J52104" i="2"/>
  <c r="J52105" i="2"/>
  <c r="J52106" i="2"/>
  <c r="J52107" i="2"/>
  <c r="J52108" i="2"/>
  <c r="J52109" i="2"/>
  <c r="J52110" i="2"/>
  <c r="J52111" i="2"/>
  <c r="J52112" i="2"/>
  <c r="J52113" i="2"/>
  <c r="J52114" i="2"/>
  <c r="J52115" i="2"/>
  <c r="J52116" i="2"/>
  <c r="J52117" i="2"/>
  <c r="J52118" i="2"/>
  <c r="J52119" i="2"/>
  <c r="J52120" i="2"/>
  <c r="J52121" i="2"/>
  <c r="J52122" i="2"/>
  <c r="J52123" i="2"/>
  <c r="J52124" i="2"/>
  <c r="J52125" i="2"/>
  <c r="J52126" i="2"/>
  <c r="J52127" i="2"/>
  <c r="J52128" i="2"/>
  <c r="J52129" i="2"/>
  <c r="J52130" i="2"/>
  <c r="J52131" i="2"/>
  <c r="J52132" i="2"/>
  <c r="J52133" i="2"/>
  <c r="J52134" i="2"/>
  <c r="J52135" i="2"/>
  <c r="J52136" i="2"/>
  <c r="J52137" i="2"/>
  <c r="J52138" i="2"/>
  <c r="J52139" i="2"/>
  <c r="J52140" i="2"/>
  <c r="J52141" i="2"/>
  <c r="J52142" i="2"/>
  <c r="J52143" i="2"/>
  <c r="J52144" i="2"/>
  <c r="J52145" i="2"/>
  <c r="J52146" i="2"/>
  <c r="J52147" i="2"/>
  <c r="J52148" i="2"/>
  <c r="J52149" i="2"/>
  <c r="J52150" i="2"/>
  <c r="J52151" i="2"/>
  <c r="J52152" i="2"/>
  <c r="J52153" i="2"/>
  <c r="J52154" i="2"/>
  <c r="J52155" i="2"/>
  <c r="J52156" i="2"/>
  <c r="J52157" i="2"/>
  <c r="J52158" i="2"/>
  <c r="J52159" i="2"/>
  <c r="J52160" i="2"/>
  <c r="J52161" i="2"/>
  <c r="J52162" i="2"/>
  <c r="J52163" i="2"/>
  <c r="J52164" i="2"/>
  <c r="J52165" i="2"/>
  <c r="J52166" i="2"/>
  <c r="J52167" i="2"/>
  <c r="J52168" i="2"/>
  <c r="J52169" i="2"/>
  <c r="J52170" i="2"/>
  <c r="J52171" i="2"/>
  <c r="J52172" i="2"/>
  <c r="J52173" i="2"/>
  <c r="J52174" i="2"/>
  <c r="J52175" i="2"/>
  <c r="J52176" i="2"/>
  <c r="J52177" i="2"/>
  <c r="J52178" i="2"/>
  <c r="J52179" i="2"/>
  <c r="J52180" i="2"/>
  <c r="J52181" i="2"/>
  <c r="J52182" i="2"/>
  <c r="J52183" i="2"/>
  <c r="J52184" i="2"/>
  <c r="J52185" i="2"/>
  <c r="J52186" i="2"/>
  <c r="J52187" i="2"/>
  <c r="J52188" i="2"/>
  <c r="J52189" i="2"/>
  <c r="J52190" i="2"/>
  <c r="J52191" i="2"/>
  <c r="J52192" i="2"/>
  <c r="J52193" i="2"/>
  <c r="J52194" i="2"/>
  <c r="J52195" i="2"/>
  <c r="J52196" i="2"/>
  <c r="J52197" i="2"/>
  <c r="J52198" i="2"/>
  <c r="J52199" i="2"/>
  <c r="J52200" i="2"/>
  <c r="J52201" i="2"/>
  <c r="J52202" i="2"/>
  <c r="J52203" i="2"/>
  <c r="J52204" i="2"/>
  <c r="J52205" i="2"/>
  <c r="J52206" i="2"/>
  <c r="J52207" i="2"/>
  <c r="J52208" i="2"/>
  <c r="J52209" i="2"/>
  <c r="J52210" i="2"/>
  <c r="J52211" i="2"/>
  <c r="J52212" i="2"/>
  <c r="J52213" i="2"/>
  <c r="J52214" i="2"/>
  <c r="J52215" i="2"/>
  <c r="J52216" i="2"/>
  <c r="J52217" i="2"/>
  <c r="J52218" i="2"/>
  <c r="J52219" i="2"/>
  <c r="J52220" i="2"/>
  <c r="J52221" i="2"/>
  <c r="J52222" i="2"/>
  <c r="J52223" i="2"/>
  <c r="J52224" i="2"/>
  <c r="J52225" i="2"/>
  <c r="J52226" i="2"/>
  <c r="J52227" i="2"/>
  <c r="J52228" i="2"/>
  <c r="J52229" i="2"/>
  <c r="J52230" i="2"/>
  <c r="J52231" i="2"/>
  <c r="J52232" i="2"/>
  <c r="J52233" i="2"/>
  <c r="J52234" i="2"/>
  <c r="J52235" i="2"/>
  <c r="J52236" i="2"/>
  <c r="J52237" i="2"/>
  <c r="J52238" i="2"/>
  <c r="J52239" i="2"/>
  <c r="J52240" i="2"/>
  <c r="J52241" i="2"/>
  <c r="J52242" i="2"/>
  <c r="J52243" i="2"/>
  <c r="J52244" i="2"/>
  <c r="J52245" i="2"/>
  <c r="J52246" i="2"/>
  <c r="J52247" i="2"/>
  <c r="J52248" i="2"/>
  <c r="J52249" i="2"/>
  <c r="J52250" i="2"/>
  <c r="J52251" i="2"/>
  <c r="J52252" i="2"/>
  <c r="J52253" i="2"/>
  <c r="J52254" i="2"/>
  <c r="J52255" i="2"/>
  <c r="J52256" i="2"/>
  <c r="J52257" i="2"/>
  <c r="J52258" i="2"/>
  <c r="J52259" i="2"/>
  <c r="J52260" i="2"/>
  <c r="J52261" i="2"/>
  <c r="J52262" i="2"/>
  <c r="J52263" i="2"/>
  <c r="J52264" i="2"/>
  <c r="J52265" i="2"/>
  <c r="J52266" i="2"/>
  <c r="J52267" i="2"/>
  <c r="J52268" i="2"/>
  <c r="J52269" i="2"/>
  <c r="J52270" i="2"/>
  <c r="J52271" i="2"/>
  <c r="J52272" i="2"/>
  <c r="J52273" i="2"/>
  <c r="J52274" i="2"/>
  <c r="J52275" i="2"/>
  <c r="J52276" i="2"/>
  <c r="J52277" i="2"/>
  <c r="J52278" i="2"/>
  <c r="J52279" i="2"/>
  <c r="J52280" i="2"/>
  <c r="J52281" i="2"/>
  <c r="J52282" i="2"/>
  <c r="J52283" i="2"/>
  <c r="J52284" i="2"/>
  <c r="J52285" i="2"/>
  <c r="J52286" i="2"/>
  <c r="J52287" i="2"/>
  <c r="J52288" i="2"/>
  <c r="J52289" i="2"/>
  <c r="J52290" i="2"/>
  <c r="J52291" i="2"/>
  <c r="J52292" i="2"/>
  <c r="J52293" i="2"/>
  <c r="J52294" i="2"/>
  <c r="J52295" i="2"/>
  <c r="J52296" i="2"/>
  <c r="J52297" i="2"/>
  <c r="J52298" i="2"/>
  <c r="J52299" i="2"/>
  <c r="J52300" i="2"/>
  <c r="J52301" i="2"/>
  <c r="J52302" i="2"/>
  <c r="J52303" i="2"/>
  <c r="J52304" i="2"/>
  <c r="J52305" i="2"/>
  <c r="J52306" i="2"/>
  <c r="J52307" i="2"/>
  <c r="J52308" i="2"/>
  <c r="J52309" i="2"/>
  <c r="J52310" i="2"/>
  <c r="J52311" i="2"/>
  <c r="J52312" i="2"/>
  <c r="J52313" i="2"/>
  <c r="J52314" i="2"/>
  <c r="J52315" i="2"/>
  <c r="J52316" i="2"/>
  <c r="J52317" i="2"/>
  <c r="J52318" i="2"/>
  <c r="J52319" i="2"/>
  <c r="J52320" i="2"/>
  <c r="J52321" i="2"/>
  <c r="J52322" i="2"/>
  <c r="J52323" i="2"/>
  <c r="J52324" i="2"/>
  <c r="J52325" i="2"/>
  <c r="J52326" i="2"/>
  <c r="J52327" i="2"/>
  <c r="J52328" i="2"/>
  <c r="J52329" i="2"/>
  <c r="J52330" i="2"/>
  <c r="J52331" i="2"/>
  <c r="J52332" i="2"/>
  <c r="J52333" i="2"/>
  <c r="J52334" i="2"/>
  <c r="J52335" i="2"/>
  <c r="J52336" i="2"/>
  <c r="J52337" i="2"/>
  <c r="J52338" i="2"/>
  <c r="J52339" i="2"/>
  <c r="J52340" i="2"/>
  <c r="J52341" i="2"/>
  <c r="J52342" i="2"/>
  <c r="J52343" i="2"/>
  <c r="J52344" i="2"/>
  <c r="J52345" i="2"/>
  <c r="J52346" i="2"/>
  <c r="J52347" i="2"/>
  <c r="J52348" i="2"/>
  <c r="J52349" i="2"/>
  <c r="J52350" i="2"/>
  <c r="J52351" i="2"/>
  <c r="J52352" i="2"/>
  <c r="J52353" i="2"/>
  <c r="J52354" i="2"/>
  <c r="J52355" i="2"/>
  <c r="J52356" i="2"/>
  <c r="J52357" i="2"/>
  <c r="J52358" i="2"/>
  <c r="J52359" i="2"/>
  <c r="J52360" i="2"/>
  <c r="J52361" i="2"/>
  <c r="J52362" i="2"/>
  <c r="J52363" i="2"/>
  <c r="J52364" i="2"/>
  <c r="J52365" i="2"/>
  <c r="J52366" i="2"/>
  <c r="J52367" i="2"/>
  <c r="J52368" i="2"/>
  <c r="J52369" i="2"/>
  <c r="J52370" i="2"/>
  <c r="J52371" i="2"/>
  <c r="J52372" i="2"/>
  <c r="J52373" i="2"/>
  <c r="J52374" i="2"/>
  <c r="J52375" i="2"/>
  <c r="J52376" i="2"/>
  <c r="J52377" i="2"/>
  <c r="J52378" i="2"/>
  <c r="J52379" i="2"/>
  <c r="J52380" i="2"/>
  <c r="J52381" i="2"/>
  <c r="J52382" i="2"/>
  <c r="J52383" i="2"/>
  <c r="J52384" i="2"/>
  <c r="J52385" i="2"/>
  <c r="J52386" i="2"/>
  <c r="J52387" i="2"/>
  <c r="J52388" i="2"/>
  <c r="J52389" i="2"/>
  <c r="J52390" i="2"/>
  <c r="J52391" i="2"/>
  <c r="J52392" i="2"/>
  <c r="J52393" i="2"/>
  <c r="J52394" i="2"/>
  <c r="J52395" i="2"/>
  <c r="J52396" i="2"/>
  <c r="J52397" i="2"/>
  <c r="J52398" i="2"/>
  <c r="J52399" i="2"/>
  <c r="J52400" i="2"/>
  <c r="J52401" i="2"/>
  <c r="J52402" i="2"/>
  <c r="J52403" i="2"/>
  <c r="J52404" i="2"/>
  <c r="J52405" i="2"/>
  <c r="J52406" i="2"/>
  <c r="J52407" i="2"/>
  <c r="J52408" i="2"/>
  <c r="J52409" i="2"/>
  <c r="J52410" i="2"/>
  <c r="J52411" i="2"/>
  <c r="J52412" i="2"/>
  <c r="J52413" i="2"/>
  <c r="J52414" i="2"/>
  <c r="J52415" i="2"/>
  <c r="J52416" i="2"/>
  <c r="J52417" i="2"/>
  <c r="J52418" i="2"/>
  <c r="J52419" i="2"/>
  <c r="J52420" i="2"/>
  <c r="J52421" i="2"/>
  <c r="J52422" i="2"/>
  <c r="J52423" i="2"/>
  <c r="J52424" i="2"/>
  <c r="J52425" i="2"/>
  <c r="J52426" i="2"/>
  <c r="J52427" i="2"/>
  <c r="J52428" i="2"/>
  <c r="J52429" i="2"/>
  <c r="J52430" i="2"/>
  <c r="J52431" i="2"/>
  <c r="J52432" i="2"/>
  <c r="J52433" i="2"/>
  <c r="J52434" i="2"/>
  <c r="J52435" i="2"/>
  <c r="J52436" i="2"/>
  <c r="J52437" i="2"/>
  <c r="J52438" i="2"/>
  <c r="J52439" i="2"/>
  <c r="J52440" i="2"/>
  <c r="J52441" i="2"/>
  <c r="J52442" i="2"/>
  <c r="J52443" i="2"/>
  <c r="J52444" i="2"/>
  <c r="J52445" i="2"/>
  <c r="J52446" i="2"/>
  <c r="J52447" i="2"/>
  <c r="J52448" i="2"/>
  <c r="J52449" i="2"/>
  <c r="J52450" i="2"/>
  <c r="J52451" i="2"/>
  <c r="J52452" i="2"/>
  <c r="J52453" i="2"/>
  <c r="J52454" i="2"/>
  <c r="J52455" i="2"/>
  <c r="J52456" i="2"/>
  <c r="J52457" i="2"/>
  <c r="J52458" i="2"/>
  <c r="J52459" i="2"/>
  <c r="J52460" i="2"/>
  <c r="J52461" i="2"/>
  <c r="J52462" i="2"/>
  <c r="J52463" i="2"/>
  <c r="J52464" i="2"/>
  <c r="J52465" i="2"/>
  <c r="J52466" i="2"/>
  <c r="J52467" i="2"/>
  <c r="J52468" i="2"/>
  <c r="J52469" i="2"/>
  <c r="J52470" i="2"/>
  <c r="J52471" i="2"/>
  <c r="J52472" i="2"/>
  <c r="J52473" i="2"/>
  <c r="J52474" i="2"/>
  <c r="J52475" i="2"/>
  <c r="J52476" i="2"/>
  <c r="J52477" i="2"/>
  <c r="J52478" i="2"/>
  <c r="J52479" i="2"/>
  <c r="J52480" i="2"/>
  <c r="J52481" i="2"/>
  <c r="J52482" i="2"/>
  <c r="J52483" i="2"/>
  <c r="J52484" i="2"/>
  <c r="J52485" i="2"/>
  <c r="J52486" i="2"/>
  <c r="J52487" i="2"/>
  <c r="J52488" i="2"/>
  <c r="J52489" i="2"/>
  <c r="J52490" i="2"/>
  <c r="J52491" i="2"/>
  <c r="J52492" i="2"/>
  <c r="J52493" i="2"/>
  <c r="J52494" i="2"/>
  <c r="J52495" i="2"/>
  <c r="J52496" i="2"/>
  <c r="J52497" i="2"/>
  <c r="J52498" i="2"/>
  <c r="J52499" i="2"/>
  <c r="J52500" i="2"/>
  <c r="J52501" i="2"/>
  <c r="J52502" i="2"/>
  <c r="J52503" i="2"/>
  <c r="J52504" i="2"/>
  <c r="J52505" i="2"/>
  <c r="J52506" i="2"/>
  <c r="J52507" i="2"/>
  <c r="J52508" i="2"/>
  <c r="J52509" i="2"/>
  <c r="J52510" i="2"/>
  <c r="J52511" i="2"/>
  <c r="J52512" i="2"/>
  <c r="J52513" i="2"/>
  <c r="J52514" i="2"/>
  <c r="J52515" i="2"/>
  <c r="J52516" i="2"/>
  <c r="J52517" i="2"/>
  <c r="J52518" i="2"/>
  <c r="J52519" i="2"/>
  <c r="J52520" i="2"/>
  <c r="J52521" i="2"/>
  <c r="J52522" i="2"/>
  <c r="J52523" i="2"/>
  <c r="J52524" i="2"/>
  <c r="J52525" i="2"/>
  <c r="J52526" i="2"/>
  <c r="J52527" i="2"/>
  <c r="J52528" i="2"/>
  <c r="J52529" i="2"/>
  <c r="J52530" i="2"/>
  <c r="J52531" i="2"/>
  <c r="J52532" i="2"/>
  <c r="J52533" i="2"/>
  <c r="J52534" i="2"/>
  <c r="J52535" i="2"/>
  <c r="J52536" i="2"/>
  <c r="J52537" i="2"/>
  <c r="J52538" i="2"/>
  <c r="J52539" i="2"/>
  <c r="J52540" i="2"/>
  <c r="J52541" i="2"/>
  <c r="J52542" i="2"/>
  <c r="J52543" i="2"/>
  <c r="J52544" i="2"/>
  <c r="J52545" i="2"/>
  <c r="J52546" i="2"/>
  <c r="J52547" i="2"/>
  <c r="J52548" i="2"/>
  <c r="J52549" i="2"/>
  <c r="J52550" i="2"/>
  <c r="J52551" i="2"/>
  <c r="J52552" i="2"/>
  <c r="J52553" i="2"/>
  <c r="J52554" i="2"/>
  <c r="J52555" i="2"/>
  <c r="J52556" i="2"/>
  <c r="J52557" i="2"/>
  <c r="J52558" i="2"/>
  <c r="J52559" i="2"/>
  <c r="J52560" i="2"/>
  <c r="J52561" i="2"/>
  <c r="J52562" i="2"/>
  <c r="J52563" i="2"/>
  <c r="J52564" i="2"/>
  <c r="J52565" i="2"/>
  <c r="J52566" i="2"/>
  <c r="J52567" i="2"/>
  <c r="J52568" i="2"/>
  <c r="J52569" i="2"/>
  <c r="J52570" i="2"/>
  <c r="J52571" i="2"/>
  <c r="J52572" i="2"/>
  <c r="J52573" i="2"/>
  <c r="J52574" i="2"/>
  <c r="J52575" i="2"/>
  <c r="J52576" i="2"/>
  <c r="J52577" i="2"/>
  <c r="J52578" i="2"/>
  <c r="J52579" i="2"/>
  <c r="J52580" i="2"/>
  <c r="J52581" i="2"/>
  <c r="J52582" i="2"/>
  <c r="J52583" i="2"/>
  <c r="J52584" i="2"/>
  <c r="J52585" i="2"/>
  <c r="J52586" i="2"/>
  <c r="J52587" i="2"/>
  <c r="J52588" i="2"/>
  <c r="J52589" i="2"/>
  <c r="J52590" i="2"/>
  <c r="J52591" i="2"/>
  <c r="J52592" i="2"/>
  <c r="J52593" i="2"/>
  <c r="J52594" i="2"/>
  <c r="J52595" i="2"/>
  <c r="J52596" i="2"/>
  <c r="J52597" i="2"/>
  <c r="J52598" i="2"/>
  <c r="J52599" i="2"/>
  <c r="J52600" i="2"/>
  <c r="J52601" i="2"/>
  <c r="J52602" i="2"/>
  <c r="J52603" i="2"/>
  <c r="J52604" i="2"/>
  <c r="J52605" i="2"/>
  <c r="J52606" i="2"/>
  <c r="J52607" i="2"/>
  <c r="J52608" i="2"/>
  <c r="J52609" i="2"/>
  <c r="J52610" i="2"/>
  <c r="J52611" i="2"/>
  <c r="J52612" i="2"/>
  <c r="J52613" i="2"/>
  <c r="J52614" i="2"/>
  <c r="J52615" i="2"/>
  <c r="J52616" i="2"/>
  <c r="J52617" i="2"/>
  <c r="J52618" i="2"/>
  <c r="J52619" i="2"/>
  <c r="J52620" i="2"/>
  <c r="J52621" i="2"/>
  <c r="J52622" i="2"/>
  <c r="J52623" i="2"/>
  <c r="J52624" i="2"/>
  <c r="J52625" i="2"/>
  <c r="J52626" i="2"/>
  <c r="J52627" i="2"/>
  <c r="J52628" i="2"/>
  <c r="J52629" i="2"/>
  <c r="J52630" i="2"/>
  <c r="J52631" i="2"/>
  <c r="J52632" i="2"/>
  <c r="J52633" i="2"/>
  <c r="J52634" i="2"/>
  <c r="J52635" i="2"/>
  <c r="J52636" i="2"/>
  <c r="J52637" i="2"/>
  <c r="J52638" i="2"/>
  <c r="J52639" i="2"/>
  <c r="J52640" i="2"/>
  <c r="J52641" i="2"/>
  <c r="J52642" i="2"/>
  <c r="J52643" i="2"/>
  <c r="J52644" i="2"/>
  <c r="J52645" i="2"/>
  <c r="J52646" i="2"/>
  <c r="J189" i="2"/>
  <c r="J52647" i="2"/>
  <c r="J52648" i="2"/>
  <c r="J52649" i="2"/>
  <c r="J52650" i="2"/>
  <c r="J52651" i="2"/>
  <c r="J52652" i="2"/>
  <c r="J52653" i="2"/>
  <c r="J52654" i="2"/>
  <c r="J52655" i="2"/>
  <c r="J52656" i="2"/>
  <c r="J52657" i="2"/>
  <c r="J52658" i="2"/>
  <c r="J52659" i="2"/>
  <c r="J52660" i="2"/>
  <c r="J52661" i="2"/>
  <c r="J52662" i="2"/>
  <c r="J52663" i="2"/>
  <c r="J52664" i="2"/>
  <c r="J52665" i="2"/>
  <c r="J52666" i="2"/>
  <c r="J52667" i="2"/>
  <c r="J52668" i="2"/>
  <c r="J52669" i="2"/>
  <c r="J52670" i="2"/>
  <c r="J52671" i="2"/>
  <c r="J52672" i="2"/>
  <c r="J52673" i="2"/>
  <c r="J52674" i="2"/>
  <c r="J52675" i="2"/>
  <c r="J52676" i="2"/>
  <c r="J52677" i="2"/>
  <c r="J52678" i="2"/>
  <c r="J52679" i="2"/>
  <c r="J52680" i="2"/>
  <c r="J52681" i="2"/>
  <c r="J52682" i="2"/>
  <c r="J52683" i="2"/>
  <c r="J52684" i="2"/>
  <c r="J52685" i="2"/>
  <c r="J52686" i="2"/>
  <c r="J52687" i="2"/>
  <c r="J52688" i="2"/>
  <c r="J52689" i="2"/>
  <c r="J52690" i="2"/>
  <c r="J52691" i="2"/>
  <c r="J52692" i="2"/>
  <c r="J52693" i="2"/>
  <c r="J52694" i="2"/>
  <c r="J52695" i="2"/>
  <c r="J52696" i="2"/>
  <c r="J52697" i="2"/>
  <c r="J52698" i="2"/>
  <c r="J52699" i="2"/>
  <c r="J52700" i="2"/>
  <c r="J52701" i="2"/>
  <c r="J52702" i="2"/>
  <c r="J52703" i="2"/>
  <c r="J52704" i="2"/>
  <c r="J52705" i="2"/>
  <c r="J52706" i="2"/>
  <c r="J52707" i="2"/>
  <c r="J52708" i="2"/>
  <c r="J52709" i="2"/>
  <c r="J52710" i="2"/>
  <c r="J52711" i="2"/>
  <c r="J52712" i="2"/>
  <c r="J52713" i="2"/>
  <c r="J52714" i="2"/>
  <c r="J52715" i="2"/>
  <c r="J52716" i="2"/>
  <c r="J52717" i="2"/>
  <c r="J52718" i="2"/>
  <c r="J52719" i="2"/>
  <c r="J52720" i="2"/>
  <c r="J52721" i="2"/>
  <c r="J52722" i="2"/>
  <c r="J52723" i="2"/>
  <c r="J52724" i="2"/>
  <c r="J52725" i="2"/>
  <c r="J52726" i="2"/>
  <c r="J52727" i="2"/>
  <c r="J52728" i="2"/>
  <c r="J52729" i="2"/>
  <c r="J52730" i="2"/>
  <c r="J52731" i="2"/>
  <c r="J52732" i="2"/>
  <c r="J52733" i="2"/>
  <c r="J52734" i="2"/>
  <c r="J52735" i="2"/>
  <c r="J52736" i="2"/>
  <c r="J52737" i="2"/>
  <c r="J52738" i="2"/>
  <c r="J52739" i="2"/>
  <c r="J52740" i="2"/>
  <c r="J52741" i="2"/>
  <c r="J52742" i="2"/>
  <c r="J52743" i="2"/>
  <c r="J52744" i="2"/>
  <c r="J52745" i="2"/>
  <c r="J52746" i="2"/>
  <c r="J52747" i="2"/>
  <c r="J52748" i="2"/>
  <c r="J52749" i="2"/>
  <c r="J52750" i="2"/>
  <c r="J52751" i="2"/>
  <c r="J52752" i="2"/>
  <c r="J52753" i="2"/>
  <c r="J52754" i="2"/>
  <c r="J52755" i="2"/>
  <c r="J52756" i="2"/>
  <c r="J52757" i="2"/>
  <c r="J52758" i="2"/>
  <c r="J52759" i="2"/>
  <c r="J52760" i="2"/>
  <c r="J52761" i="2"/>
  <c r="J52762" i="2"/>
  <c r="J52763" i="2"/>
  <c r="J52764" i="2"/>
  <c r="J52765" i="2"/>
  <c r="J52766" i="2"/>
  <c r="J52767" i="2"/>
  <c r="J52768" i="2"/>
  <c r="J52769" i="2"/>
  <c r="J52770" i="2"/>
  <c r="J52771" i="2"/>
  <c r="J52772" i="2"/>
  <c r="J52773" i="2"/>
  <c r="J52774" i="2"/>
  <c r="J52775" i="2"/>
  <c r="J52776" i="2"/>
  <c r="J52777" i="2"/>
  <c r="J52778" i="2"/>
  <c r="J52779" i="2"/>
  <c r="J52780" i="2"/>
  <c r="J52781" i="2"/>
  <c r="J52782" i="2"/>
  <c r="J52783" i="2"/>
  <c r="J52784" i="2"/>
  <c r="J52785" i="2"/>
  <c r="J52786" i="2"/>
  <c r="J52787" i="2"/>
  <c r="J52788" i="2"/>
  <c r="J52789" i="2"/>
  <c r="J52790" i="2"/>
  <c r="J52791" i="2"/>
  <c r="J52792" i="2"/>
  <c r="J52793" i="2"/>
  <c r="J52794" i="2"/>
  <c r="J52795" i="2"/>
  <c r="J52796" i="2"/>
  <c r="J52797" i="2"/>
  <c r="J52798" i="2"/>
  <c r="J52799" i="2"/>
  <c r="J52800" i="2"/>
  <c r="J52801" i="2"/>
  <c r="J52802" i="2"/>
  <c r="J52803" i="2"/>
  <c r="J52804" i="2"/>
  <c r="J52805" i="2"/>
  <c r="J52806" i="2"/>
  <c r="J52807" i="2"/>
  <c r="J52808" i="2"/>
  <c r="J52809" i="2"/>
  <c r="J52810" i="2"/>
  <c r="J52811" i="2"/>
  <c r="J52812" i="2"/>
  <c r="J52813" i="2"/>
  <c r="J52814" i="2"/>
  <c r="J52815" i="2"/>
  <c r="J52816" i="2"/>
  <c r="J52817" i="2"/>
  <c r="J52818" i="2"/>
  <c r="J52819" i="2"/>
  <c r="J52820" i="2"/>
  <c r="J52821" i="2"/>
  <c r="J52822" i="2"/>
  <c r="J52823" i="2"/>
  <c r="J52824" i="2"/>
  <c r="J52825" i="2"/>
  <c r="J52826" i="2"/>
  <c r="J52827" i="2"/>
  <c r="J52828" i="2"/>
  <c r="J52829" i="2"/>
  <c r="J52830" i="2"/>
  <c r="J52831" i="2"/>
  <c r="J52832" i="2"/>
  <c r="J52833" i="2"/>
  <c r="J52834" i="2"/>
  <c r="J52835" i="2"/>
  <c r="J52836" i="2"/>
  <c r="J52837" i="2"/>
  <c r="J52838" i="2"/>
  <c r="J52839" i="2"/>
  <c r="J52840" i="2"/>
  <c r="J52841" i="2"/>
  <c r="J52842" i="2"/>
  <c r="J52843" i="2"/>
  <c r="J52844" i="2"/>
  <c r="J52845" i="2"/>
  <c r="J52846" i="2"/>
  <c r="J52847" i="2"/>
  <c r="J52848" i="2"/>
  <c r="J52849" i="2"/>
  <c r="J52850" i="2"/>
  <c r="J52851" i="2"/>
  <c r="J52852" i="2"/>
  <c r="J52853" i="2"/>
  <c r="J52854" i="2"/>
  <c r="J52855" i="2"/>
  <c r="J52856" i="2"/>
  <c r="J52857" i="2"/>
  <c r="J52858" i="2"/>
  <c r="J52859" i="2"/>
  <c r="J52860" i="2"/>
  <c r="J52861" i="2"/>
  <c r="J52862" i="2"/>
  <c r="J52863" i="2"/>
  <c r="J52864" i="2"/>
  <c r="J52865" i="2"/>
  <c r="J52866" i="2"/>
  <c r="J52867" i="2"/>
  <c r="J52868" i="2"/>
  <c r="J52869" i="2"/>
  <c r="J52870" i="2"/>
  <c r="J52871" i="2"/>
  <c r="J52872" i="2"/>
  <c r="J52873" i="2"/>
  <c r="J52874" i="2"/>
  <c r="J52875" i="2"/>
  <c r="J52876" i="2"/>
  <c r="J52877" i="2"/>
  <c r="J52878" i="2"/>
  <c r="J52879" i="2"/>
  <c r="J52880" i="2"/>
  <c r="J52881" i="2"/>
  <c r="J52882" i="2"/>
  <c r="J52883" i="2"/>
  <c r="J52884" i="2"/>
  <c r="J52885" i="2"/>
  <c r="J52886" i="2"/>
  <c r="J52887" i="2"/>
  <c r="J52888" i="2"/>
  <c r="J52889" i="2"/>
  <c r="J52890" i="2"/>
  <c r="J52891" i="2"/>
  <c r="J52892" i="2"/>
  <c r="J52893" i="2"/>
  <c r="J52894" i="2"/>
  <c r="J52895" i="2"/>
  <c r="J52896" i="2"/>
  <c r="J52897" i="2"/>
  <c r="J52898" i="2"/>
  <c r="J52899" i="2"/>
  <c r="J52900" i="2"/>
  <c r="J52901" i="2"/>
  <c r="J52902" i="2"/>
  <c r="J52903" i="2"/>
  <c r="J52904" i="2"/>
  <c r="J52905" i="2"/>
  <c r="J52906" i="2"/>
  <c r="J52907" i="2"/>
  <c r="J52908" i="2"/>
  <c r="J52909" i="2"/>
  <c r="J52910" i="2"/>
  <c r="J52911" i="2"/>
  <c r="J52912" i="2"/>
  <c r="J52913" i="2"/>
  <c r="J52914" i="2"/>
  <c r="J52915" i="2"/>
  <c r="J52916" i="2"/>
  <c r="J52917" i="2"/>
  <c r="J52918" i="2"/>
  <c r="J190" i="2"/>
  <c r="J52919" i="2"/>
  <c r="J52920" i="2"/>
  <c r="J52921" i="2"/>
  <c r="J52922" i="2"/>
  <c r="J52923" i="2"/>
  <c r="J52924" i="2"/>
  <c r="J52925" i="2"/>
  <c r="J52926" i="2"/>
  <c r="J52927" i="2"/>
  <c r="J52928" i="2"/>
  <c r="J52929" i="2"/>
  <c r="J52930" i="2"/>
  <c r="J52931" i="2"/>
  <c r="J52932" i="2"/>
  <c r="J52933" i="2"/>
  <c r="J52934" i="2"/>
  <c r="J52935" i="2"/>
  <c r="J52936" i="2"/>
  <c r="J52937" i="2"/>
  <c r="J52938" i="2"/>
  <c r="J52939" i="2"/>
  <c r="J52940" i="2"/>
  <c r="J52941" i="2"/>
  <c r="J52942" i="2"/>
  <c r="J52943" i="2"/>
  <c r="J52944" i="2"/>
  <c r="J52945" i="2"/>
  <c r="J52946" i="2"/>
  <c r="J52947" i="2"/>
  <c r="J52948" i="2"/>
  <c r="J52949" i="2"/>
  <c r="J52950" i="2"/>
  <c r="J52951" i="2"/>
  <c r="J52952" i="2"/>
  <c r="J52953" i="2"/>
  <c r="J52954" i="2"/>
  <c r="J52955" i="2"/>
  <c r="J52956" i="2"/>
  <c r="J52957" i="2"/>
  <c r="J52958" i="2"/>
  <c r="J52959" i="2"/>
  <c r="J52960" i="2"/>
  <c r="J52961" i="2"/>
  <c r="J52962" i="2"/>
  <c r="J52963" i="2"/>
  <c r="J52964" i="2"/>
  <c r="J52965" i="2"/>
  <c r="J52966" i="2"/>
  <c r="J52967" i="2"/>
  <c r="J52968" i="2"/>
  <c r="J52969" i="2"/>
  <c r="J52970" i="2"/>
  <c r="J52971" i="2"/>
  <c r="J52972" i="2"/>
  <c r="J52973" i="2"/>
  <c r="J52974" i="2"/>
  <c r="J52975" i="2"/>
  <c r="J52976" i="2"/>
  <c r="J52977" i="2"/>
  <c r="J52978" i="2"/>
  <c r="J52979" i="2"/>
  <c r="J52980" i="2"/>
  <c r="J52981" i="2"/>
  <c r="J52982" i="2"/>
  <c r="J52983" i="2"/>
  <c r="J52984" i="2"/>
  <c r="J52985" i="2"/>
  <c r="J52986" i="2"/>
  <c r="J52987" i="2"/>
  <c r="J52988" i="2"/>
  <c r="J52989" i="2"/>
  <c r="J52990" i="2"/>
  <c r="J191" i="2"/>
  <c r="J52991" i="2"/>
  <c r="J52992" i="2"/>
  <c r="J52993" i="2"/>
  <c r="J52994" i="2"/>
  <c r="J52995" i="2"/>
  <c r="J52996" i="2"/>
  <c r="J52997" i="2"/>
  <c r="J52998" i="2"/>
  <c r="J52999" i="2"/>
  <c r="J53000" i="2"/>
  <c r="J53001" i="2"/>
  <c r="J53002" i="2"/>
  <c r="J53003" i="2"/>
  <c r="J53004" i="2"/>
  <c r="J53005" i="2"/>
  <c r="J53006" i="2"/>
  <c r="J53007" i="2"/>
  <c r="J53008" i="2"/>
  <c r="J53009" i="2"/>
  <c r="J53010" i="2"/>
  <c r="J53011" i="2"/>
  <c r="J53012" i="2"/>
  <c r="J53013" i="2"/>
  <c r="J53014" i="2"/>
  <c r="J53015" i="2"/>
  <c r="J53016" i="2"/>
  <c r="J53017" i="2"/>
  <c r="J53018" i="2"/>
  <c r="J53019" i="2"/>
  <c r="J53020" i="2"/>
  <c r="J53021" i="2"/>
  <c r="J53022" i="2"/>
  <c r="J53023" i="2"/>
  <c r="J53024" i="2"/>
  <c r="J53025" i="2"/>
  <c r="J53026" i="2"/>
  <c r="J53027" i="2"/>
  <c r="J53028" i="2"/>
  <c r="J53029" i="2"/>
  <c r="J53030" i="2"/>
  <c r="J53031" i="2"/>
  <c r="J53032" i="2"/>
  <c r="J53033" i="2"/>
  <c r="J53034" i="2"/>
  <c r="J53035" i="2"/>
  <c r="J53036" i="2"/>
  <c r="J53037" i="2"/>
  <c r="J53038" i="2"/>
  <c r="J53039" i="2"/>
  <c r="J53040" i="2"/>
  <c r="J53041" i="2"/>
  <c r="J53042" i="2"/>
  <c r="J53043" i="2"/>
  <c r="J53044" i="2"/>
  <c r="J53045" i="2"/>
  <c r="J53046" i="2"/>
  <c r="J53047" i="2"/>
  <c r="J53048" i="2"/>
  <c r="J53049" i="2"/>
  <c r="J53050" i="2"/>
  <c r="J53051" i="2"/>
  <c r="J53052" i="2"/>
  <c r="J53053" i="2"/>
  <c r="J53054" i="2"/>
  <c r="J53055" i="2"/>
  <c r="J53056" i="2"/>
  <c r="J53057" i="2"/>
  <c r="J53058" i="2"/>
  <c r="J53059" i="2"/>
  <c r="J53060" i="2"/>
  <c r="J53061" i="2"/>
  <c r="J53062" i="2"/>
  <c r="J53063" i="2"/>
  <c r="J53064" i="2"/>
  <c r="J53065" i="2"/>
  <c r="J53066" i="2"/>
  <c r="J53067" i="2"/>
  <c r="J53068" i="2"/>
  <c r="J53069" i="2"/>
  <c r="J53070" i="2"/>
  <c r="J53071" i="2"/>
  <c r="J53072" i="2"/>
  <c r="J53073" i="2"/>
  <c r="J53074" i="2"/>
  <c r="J53075" i="2"/>
  <c r="J53076" i="2"/>
  <c r="J53077" i="2"/>
  <c r="J53078" i="2"/>
  <c r="J53079" i="2"/>
  <c r="J53080" i="2"/>
  <c r="J53081" i="2"/>
  <c r="J53082" i="2"/>
  <c r="J53083" i="2"/>
  <c r="J53084" i="2"/>
  <c r="J53085" i="2"/>
  <c r="J53086" i="2"/>
  <c r="J53087" i="2"/>
  <c r="J53088" i="2"/>
  <c r="J53089" i="2"/>
  <c r="J53090" i="2"/>
  <c r="J53091" i="2"/>
  <c r="J53092" i="2"/>
  <c r="J53093" i="2"/>
  <c r="J53094" i="2"/>
  <c r="J53095" i="2"/>
  <c r="J53096" i="2"/>
  <c r="J53097" i="2"/>
  <c r="J53098" i="2"/>
  <c r="J53099" i="2"/>
  <c r="J53100" i="2"/>
  <c r="J53101" i="2"/>
  <c r="J53102" i="2"/>
  <c r="J53103" i="2"/>
  <c r="J53104" i="2"/>
  <c r="J53105" i="2"/>
  <c r="J53106" i="2"/>
  <c r="J53107" i="2"/>
  <c r="J53108" i="2"/>
  <c r="J53109" i="2"/>
  <c r="J53110" i="2"/>
  <c r="J53111" i="2"/>
  <c r="J53112" i="2"/>
  <c r="J53113" i="2"/>
  <c r="J53114" i="2"/>
  <c r="J53115" i="2"/>
  <c r="J53116" i="2"/>
  <c r="J53117" i="2"/>
  <c r="J53118" i="2"/>
  <c r="J53119" i="2"/>
  <c r="J53120" i="2"/>
  <c r="J53121" i="2"/>
  <c r="J53122" i="2"/>
  <c r="J53123" i="2"/>
  <c r="J53124" i="2"/>
  <c r="J53125" i="2"/>
  <c r="J53126" i="2"/>
  <c r="J53127" i="2"/>
  <c r="J53128" i="2"/>
  <c r="J53129" i="2"/>
  <c r="J53130" i="2"/>
  <c r="J53131" i="2"/>
  <c r="J53132" i="2"/>
  <c r="J53133" i="2"/>
  <c r="J53134" i="2"/>
  <c r="J53135" i="2"/>
  <c r="J53136" i="2"/>
  <c r="J53137" i="2"/>
  <c r="J53138" i="2"/>
  <c r="J53139" i="2"/>
  <c r="J53140" i="2"/>
  <c r="J53141" i="2"/>
  <c r="J53142" i="2"/>
  <c r="J53143" i="2"/>
  <c r="J53144" i="2"/>
  <c r="J53145" i="2"/>
  <c r="J53146" i="2"/>
  <c r="J53147" i="2"/>
  <c r="J53148" i="2"/>
  <c r="J53149" i="2"/>
  <c r="J53150" i="2"/>
  <c r="J53151" i="2"/>
  <c r="J53152" i="2"/>
  <c r="J53153" i="2"/>
  <c r="J53154" i="2"/>
  <c r="J53155" i="2"/>
  <c r="J53156" i="2"/>
  <c r="J53157" i="2"/>
  <c r="J53158" i="2"/>
  <c r="J53159" i="2"/>
  <c r="J53160" i="2"/>
  <c r="J53161" i="2"/>
  <c r="J53162" i="2"/>
  <c r="J53163" i="2"/>
  <c r="J53164" i="2"/>
  <c r="J53165" i="2"/>
  <c r="J53166" i="2"/>
  <c r="J53167" i="2"/>
  <c r="J53168" i="2"/>
  <c r="J53169" i="2"/>
  <c r="J53170" i="2"/>
  <c r="J53171" i="2"/>
  <c r="J53172" i="2"/>
  <c r="J53173" i="2"/>
  <c r="J53174" i="2"/>
  <c r="J53175" i="2"/>
  <c r="J53176" i="2"/>
  <c r="J53177" i="2"/>
  <c r="J53178" i="2"/>
  <c r="J53179" i="2"/>
  <c r="J53180" i="2"/>
  <c r="J53181" i="2"/>
  <c r="J53182" i="2"/>
  <c r="J53183" i="2"/>
  <c r="J53184" i="2"/>
  <c r="J53185" i="2"/>
  <c r="J53186" i="2"/>
  <c r="J53187" i="2"/>
  <c r="J53188" i="2"/>
  <c r="J53189" i="2"/>
  <c r="J53190" i="2"/>
  <c r="J53191" i="2"/>
  <c r="J53192" i="2"/>
  <c r="J53193" i="2"/>
  <c r="J53194" i="2"/>
  <c r="J53195" i="2"/>
  <c r="J53196" i="2"/>
  <c r="J53197" i="2"/>
  <c r="J53198" i="2"/>
  <c r="J53199" i="2"/>
  <c r="J53200" i="2"/>
  <c r="J53201" i="2"/>
  <c r="J53202" i="2"/>
  <c r="J53203" i="2"/>
  <c r="J53204" i="2"/>
  <c r="J53205" i="2"/>
  <c r="J53206" i="2"/>
  <c r="J53207" i="2"/>
  <c r="J53208" i="2"/>
  <c r="J53209" i="2"/>
  <c r="J53210" i="2"/>
  <c r="J53211" i="2"/>
  <c r="J53212" i="2"/>
  <c r="J53213" i="2"/>
  <c r="J53214" i="2"/>
  <c r="J53215" i="2"/>
  <c r="J53216" i="2"/>
  <c r="J53217" i="2"/>
  <c r="J53218" i="2"/>
  <c r="J53219" i="2"/>
  <c r="J53220" i="2"/>
  <c r="J53221" i="2"/>
  <c r="J53222" i="2"/>
  <c r="J53223" i="2"/>
  <c r="J53224" i="2"/>
  <c r="J53225" i="2"/>
  <c r="J53226" i="2"/>
  <c r="J53227" i="2"/>
  <c r="J53228" i="2"/>
  <c r="J53229" i="2"/>
  <c r="J53230" i="2"/>
  <c r="J53231" i="2"/>
  <c r="J53232" i="2"/>
  <c r="J53233" i="2"/>
  <c r="J53234" i="2"/>
  <c r="J53235" i="2"/>
  <c r="J53236" i="2"/>
  <c r="J53237" i="2"/>
  <c r="J53238" i="2"/>
  <c r="J53239" i="2"/>
  <c r="J53240" i="2"/>
  <c r="J53241" i="2"/>
  <c r="J53242" i="2"/>
  <c r="J53243" i="2"/>
  <c r="J53244" i="2"/>
  <c r="J53245" i="2"/>
  <c r="J53246" i="2"/>
  <c r="J53247" i="2"/>
  <c r="J53248" i="2"/>
  <c r="J53249" i="2"/>
  <c r="J53250" i="2"/>
  <c r="J53251" i="2"/>
  <c r="J53252" i="2"/>
  <c r="J53253" i="2"/>
  <c r="J53254" i="2"/>
  <c r="J53255" i="2"/>
  <c r="J53256" i="2"/>
  <c r="J53257" i="2"/>
  <c r="J53258" i="2"/>
  <c r="J53259" i="2"/>
  <c r="J53260" i="2"/>
  <c r="J53261" i="2"/>
  <c r="J53262" i="2"/>
  <c r="J53263" i="2"/>
  <c r="J53264" i="2"/>
  <c r="J53265" i="2"/>
  <c r="J53266" i="2"/>
  <c r="J53267" i="2"/>
  <c r="J53268" i="2"/>
  <c r="J53269" i="2"/>
  <c r="J53270" i="2"/>
  <c r="J53271" i="2"/>
  <c r="J53272" i="2"/>
  <c r="J53273" i="2"/>
  <c r="J53274" i="2"/>
  <c r="J53275" i="2"/>
  <c r="J53276" i="2"/>
  <c r="J53277" i="2"/>
  <c r="J53278" i="2"/>
  <c r="J53279" i="2"/>
  <c r="J53280" i="2"/>
  <c r="J53281" i="2"/>
  <c r="J53282" i="2"/>
  <c r="J53283" i="2"/>
  <c r="J53284" i="2"/>
  <c r="J53285" i="2"/>
  <c r="J53286" i="2"/>
  <c r="J53287" i="2"/>
  <c r="J53288" i="2"/>
  <c r="J53289" i="2"/>
  <c r="J53290" i="2"/>
  <c r="J53291" i="2"/>
  <c r="J53292" i="2"/>
  <c r="J53293" i="2"/>
  <c r="J53294" i="2"/>
  <c r="J53295" i="2"/>
  <c r="J53296" i="2"/>
  <c r="J53297" i="2"/>
  <c r="J53298" i="2"/>
  <c r="J53299" i="2"/>
  <c r="J53300" i="2"/>
  <c r="J53301" i="2"/>
  <c r="J53302" i="2"/>
  <c r="J53303" i="2"/>
  <c r="J53304" i="2"/>
  <c r="J53305" i="2"/>
  <c r="J53306" i="2"/>
  <c r="J53307" i="2"/>
  <c r="J53308" i="2"/>
  <c r="J53309" i="2"/>
  <c r="J53310" i="2"/>
  <c r="J53311" i="2"/>
  <c r="J53312" i="2"/>
  <c r="J53313" i="2"/>
  <c r="J53314" i="2"/>
  <c r="J53315" i="2"/>
  <c r="J53316" i="2"/>
  <c r="J53317" i="2"/>
  <c r="J53318" i="2"/>
  <c r="J53319" i="2"/>
  <c r="J53320" i="2"/>
  <c r="J53321" i="2"/>
  <c r="J53322" i="2"/>
  <c r="J53323" i="2"/>
  <c r="J53324" i="2"/>
  <c r="J53325" i="2"/>
  <c r="J53326" i="2"/>
  <c r="J53327" i="2"/>
  <c r="J53328" i="2"/>
  <c r="J53329" i="2"/>
  <c r="J53330" i="2"/>
  <c r="J53331" i="2"/>
  <c r="J53332" i="2"/>
  <c r="J53333" i="2"/>
  <c r="J53334" i="2"/>
  <c r="J53335" i="2"/>
  <c r="J53336" i="2"/>
  <c r="J53337" i="2"/>
  <c r="J53338" i="2"/>
  <c r="J53339" i="2"/>
  <c r="J53340" i="2"/>
  <c r="J53341" i="2"/>
  <c r="J53342" i="2"/>
  <c r="J53343" i="2"/>
  <c r="J53344" i="2"/>
  <c r="J53345" i="2"/>
  <c r="J53346" i="2"/>
  <c r="J53347" i="2"/>
  <c r="J53348" i="2"/>
  <c r="J53349" i="2"/>
  <c r="J53350" i="2"/>
  <c r="J53351" i="2"/>
  <c r="J53352" i="2"/>
  <c r="J53353" i="2"/>
  <c r="J53354" i="2"/>
  <c r="J53355" i="2"/>
  <c r="J53356" i="2"/>
  <c r="J53357" i="2"/>
  <c r="J53358" i="2"/>
  <c r="J53359" i="2"/>
  <c r="J53360" i="2"/>
  <c r="J53361" i="2"/>
  <c r="J53362" i="2"/>
  <c r="J53363" i="2"/>
  <c r="J53364" i="2"/>
  <c r="J53365" i="2"/>
  <c r="J53366" i="2"/>
  <c r="J53367" i="2"/>
  <c r="J53368" i="2"/>
  <c r="J53369" i="2"/>
  <c r="J53370" i="2"/>
  <c r="J53371" i="2"/>
  <c r="J53372" i="2"/>
  <c r="J53373" i="2"/>
  <c r="J53374" i="2"/>
  <c r="J53375" i="2"/>
  <c r="J53376" i="2"/>
  <c r="J53377" i="2"/>
  <c r="J53378" i="2"/>
  <c r="J53379" i="2"/>
  <c r="J53380" i="2"/>
  <c r="J53381" i="2"/>
  <c r="J53382" i="2"/>
  <c r="J53383" i="2"/>
  <c r="J53384" i="2"/>
  <c r="J53385" i="2"/>
  <c r="J53386" i="2"/>
  <c r="J53387" i="2"/>
  <c r="J53388" i="2"/>
  <c r="J53389" i="2"/>
  <c r="J53390" i="2"/>
  <c r="J53391" i="2"/>
  <c r="J53392" i="2"/>
  <c r="J53393" i="2"/>
  <c r="J53394" i="2"/>
  <c r="J53395" i="2"/>
  <c r="J53396" i="2"/>
  <c r="J53397" i="2"/>
  <c r="J53398" i="2"/>
  <c r="J53399" i="2"/>
  <c r="J53400" i="2"/>
  <c r="J53401" i="2"/>
  <c r="J53402" i="2"/>
  <c r="J53403" i="2"/>
  <c r="J53404" i="2"/>
  <c r="J53405" i="2"/>
  <c r="J53406" i="2"/>
  <c r="J53407" i="2"/>
  <c r="J53408" i="2"/>
  <c r="J53409" i="2"/>
  <c r="J53410" i="2"/>
  <c r="J53411" i="2"/>
  <c r="J53412" i="2"/>
  <c r="J53413" i="2"/>
  <c r="J53414" i="2"/>
  <c r="J53415" i="2"/>
  <c r="J53416" i="2"/>
  <c r="J53417" i="2"/>
  <c r="J53418" i="2"/>
  <c r="J53419" i="2"/>
  <c r="J53420" i="2"/>
  <c r="J53421" i="2"/>
  <c r="J53422" i="2"/>
  <c r="J53423" i="2"/>
  <c r="J53424" i="2"/>
  <c r="J53425" i="2"/>
  <c r="J53426" i="2"/>
  <c r="J53427" i="2"/>
  <c r="J53428" i="2"/>
  <c r="J53429" i="2"/>
  <c r="J53430" i="2"/>
  <c r="J53431" i="2"/>
  <c r="J53432" i="2"/>
  <c r="J53433" i="2"/>
  <c r="J53434" i="2"/>
  <c r="J53435" i="2"/>
  <c r="J53436" i="2"/>
  <c r="J53437" i="2"/>
  <c r="J53438" i="2"/>
  <c r="J53439" i="2"/>
  <c r="J53440" i="2"/>
  <c r="J53441" i="2"/>
  <c r="J53442" i="2"/>
  <c r="J53443" i="2"/>
  <c r="J53444" i="2"/>
  <c r="J53445" i="2"/>
  <c r="J53446" i="2"/>
  <c r="J53447" i="2"/>
  <c r="J53448" i="2"/>
  <c r="J53449" i="2"/>
  <c r="J53450" i="2"/>
  <c r="J53451" i="2"/>
  <c r="J53452" i="2"/>
  <c r="J53453" i="2"/>
  <c r="J53454" i="2"/>
  <c r="J53455" i="2"/>
  <c r="J53456" i="2"/>
  <c r="J53457" i="2"/>
  <c r="J53458" i="2"/>
  <c r="J53459" i="2"/>
  <c r="J53460" i="2"/>
  <c r="J53461" i="2"/>
  <c r="J53462" i="2"/>
  <c r="J53463" i="2"/>
  <c r="J53464" i="2"/>
  <c r="J53465" i="2"/>
  <c r="J53466" i="2"/>
  <c r="J53467" i="2"/>
  <c r="J53468" i="2"/>
  <c r="J53469" i="2"/>
  <c r="J53470" i="2"/>
  <c r="J53471" i="2"/>
  <c r="J53472" i="2"/>
  <c r="J53473" i="2"/>
  <c r="J53474" i="2"/>
  <c r="J53475" i="2"/>
  <c r="J53476" i="2"/>
  <c r="J53477" i="2"/>
  <c r="J53478" i="2"/>
  <c r="J53479" i="2"/>
  <c r="J53480" i="2"/>
  <c r="J53481" i="2"/>
  <c r="J53482" i="2"/>
  <c r="J53483" i="2"/>
  <c r="J53484" i="2"/>
  <c r="J53485" i="2"/>
  <c r="J53486" i="2"/>
  <c r="J53487" i="2"/>
  <c r="J53488" i="2"/>
  <c r="J53489" i="2"/>
  <c r="J53490" i="2"/>
  <c r="J53491" i="2"/>
  <c r="J53492" i="2"/>
  <c r="J53493" i="2"/>
  <c r="J53494" i="2"/>
  <c r="J53495" i="2"/>
  <c r="J53496" i="2"/>
  <c r="J53497" i="2"/>
  <c r="J53498" i="2"/>
  <c r="J53499" i="2"/>
  <c r="J53500" i="2"/>
  <c r="J53501" i="2"/>
  <c r="J53502" i="2"/>
  <c r="J53503" i="2"/>
  <c r="J53504" i="2"/>
  <c r="J53505" i="2"/>
  <c r="J53506" i="2"/>
  <c r="J53507" i="2"/>
  <c r="J53508" i="2"/>
  <c r="J53509" i="2"/>
  <c r="J53510" i="2"/>
  <c r="J53511" i="2"/>
  <c r="J53512" i="2"/>
  <c r="J53513" i="2"/>
  <c r="J53514" i="2"/>
  <c r="J53515" i="2"/>
  <c r="J53516" i="2"/>
  <c r="J53517" i="2"/>
  <c r="J53518" i="2"/>
  <c r="J53519" i="2"/>
  <c r="J53520" i="2"/>
  <c r="J53521" i="2"/>
  <c r="J53522" i="2"/>
  <c r="J53523" i="2"/>
  <c r="J53524" i="2"/>
  <c r="J53525" i="2"/>
  <c r="J53526" i="2"/>
  <c r="J53527" i="2"/>
  <c r="J53528" i="2"/>
  <c r="J53529" i="2"/>
  <c r="J53530" i="2"/>
  <c r="J53531" i="2"/>
  <c r="J53532" i="2"/>
  <c r="J53533" i="2"/>
  <c r="J53534" i="2"/>
  <c r="J53535" i="2"/>
  <c r="J53536" i="2"/>
  <c r="J53537" i="2"/>
  <c r="J53538" i="2"/>
  <c r="J53539" i="2"/>
  <c r="J53540" i="2"/>
  <c r="J53541" i="2"/>
  <c r="J53542" i="2"/>
  <c r="J53543" i="2"/>
  <c r="J53544" i="2"/>
  <c r="J53545" i="2"/>
  <c r="J53546" i="2"/>
  <c r="J53547" i="2"/>
  <c r="J53548" i="2"/>
  <c r="J53549" i="2"/>
  <c r="J53550" i="2"/>
  <c r="J53551" i="2"/>
  <c r="J53552" i="2"/>
  <c r="J53553" i="2"/>
  <c r="J53554" i="2"/>
  <c r="J53555" i="2"/>
  <c r="J53556" i="2"/>
  <c r="J53557" i="2"/>
  <c r="J53558" i="2"/>
  <c r="J53559" i="2"/>
  <c r="J53560" i="2"/>
  <c r="J53561" i="2"/>
  <c r="J53562" i="2"/>
  <c r="J53563" i="2"/>
  <c r="J53564" i="2"/>
  <c r="J53565" i="2"/>
  <c r="J53566" i="2"/>
  <c r="J53567" i="2"/>
  <c r="J53568" i="2"/>
  <c r="J53569" i="2"/>
  <c r="J53570" i="2"/>
  <c r="J53571" i="2"/>
  <c r="J53572" i="2"/>
  <c r="J53573" i="2"/>
  <c r="J53574" i="2"/>
  <c r="J53575" i="2"/>
  <c r="J53576" i="2"/>
  <c r="J53577" i="2"/>
  <c r="J53578" i="2"/>
  <c r="J53579" i="2"/>
  <c r="J53580" i="2"/>
  <c r="J53581" i="2"/>
  <c r="J53582" i="2"/>
  <c r="J53583" i="2"/>
  <c r="J53584" i="2"/>
  <c r="J53585" i="2"/>
  <c r="J53586" i="2"/>
  <c r="J53587" i="2"/>
  <c r="J53588" i="2"/>
  <c r="J53589" i="2"/>
  <c r="J53590" i="2"/>
  <c r="J53591" i="2"/>
  <c r="J53592" i="2"/>
  <c r="J53593" i="2"/>
  <c r="J53594" i="2"/>
  <c r="J53595" i="2"/>
  <c r="J53596" i="2"/>
  <c r="J53597" i="2"/>
  <c r="J53598" i="2"/>
  <c r="J53599" i="2"/>
  <c r="J53600" i="2"/>
  <c r="J53601" i="2"/>
  <c r="J53602" i="2"/>
  <c r="J53603" i="2"/>
  <c r="J53604" i="2"/>
  <c r="J53605" i="2"/>
  <c r="J53606" i="2"/>
  <c r="J53607" i="2"/>
  <c r="J53608" i="2"/>
  <c r="J53609" i="2"/>
  <c r="J53610" i="2"/>
  <c r="J53611" i="2"/>
  <c r="J53612" i="2"/>
  <c r="J53613" i="2"/>
  <c r="J53614" i="2"/>
  <c r="J53615" i="2"/>
  <c r="J53616" i="2"/>
  <c r="J53617" i="2"/>
  <c r="J53618" i="2"/>
  <c r="J53619" i="2"/>
  <c r="J53620" i="2"/>
  <c r="J53621" i="2"/>
  <c r="J53622" i="2"/>
  <c r="J53623" i="2"/>
  <c r="J53624" i="2"/>
  <c r="J53625" i="2"/>
  <c r="J53626" i="2"/>
  <c r="J53627" i="2"/>
  <c r="J53628" i="2"/>
  <c r="J53629" i="2"/>
  <c r="J53630" i="2"/>
  <c r="J53631" i="2"/>
  <c r="J53632" i="2"/>
  <c r="J53633" i="2"/>
  <c r="J53634" i="2"/>
  <c r="J53635" i="2"/>
  <c r="J53636" i="2"/>
  <c r="J53637" i="2"/>
  <c r="J53638" i="2"/>
  <c r="J53639" i="2"/>
  <c r="J53640" i="2"/>
  <c r="J53641" i="2"/>
  <c r="J53642" i="2"/>
  <c r="J53643" i="2"/>
  <c r="J53644" i="2"/>
  <c r="J53645" i="2"/>
  <c r="J53646" i="2"/>
  <c r="J53647" i="2"/>
  <c r="J53648" i="2"/>
  <c r="J53649" i="2"/>
  <c r="J53650" i="2"/>
  <c r="J53651" i="2"/>
  <c r="J53652" i="2"/>
  <c r="J53653" i="2"/>
  <c r="J53654" i="2"/>
  <c r="J53655" i="2"/>
  <c r="J53656" i="2"/>
  <c r="J53657" i="2"/>
  <c r="J53658" i="2"/>
  <c r="J53659" i="2"/>
  <c r="J53660" i="2"/>
  <c r="J53661" i="2"/>
  <c r="J53662" i="2"/>
  <c r="J53663" i="2"/>
  <c r="J53664" i="2"/>
  <c r="J53665" i="2"/>
  <c r="J53666" i="2"/>
  <c r="J53667" i="2"/>
  <c r="J53668" i="2"/>
  <c r="J53669" i="2"/>
  <c r="J53670" i="2"/>
  <c r="J53671" i="2"/>
  <c r="J53672" i="2"/>
  <c r="J53673" i="2"/>
  <c r="J53674" i="2"/>
  <c r="J53675" i="2"/>
  <c r="J53676" i="2"/>
  <c r="J53677" i="2"/>
  <c r="J53678" i="2"/>
  <c r="J53679" i="2"/>
  <c r="J53680" i="2"/>
  <c r="J53681" i="2"/>
  <c r="J53682" i="2"/>
  <c r="J53683" i="2"/>
  <c r="J53684" i="2"/>
  <c r="J53685" i="2"/>
  <c r="J53686" i="2"/>
  <c r="J53687" i="2"/>
  <c r="J53688" i="2"/>
  <c r="J53689" i="2"/>
  <c r="J53690" i="2"/>
  <c r="J53691" i="2"/>
  <c r="J53692" i="2"/>
  <c r="J53693" i="2"/>
  <c r="J53694" i="2"/>
  <c r="J53695" i="2"/>
  <c r="J53696" i="2"/>
  <c r="J53697" i="2"/>
  <c r="J53698" i="2"/>
  <c r="J53699" i="2"/>
  <c r="J53700" i="2"/>
  <c r="J53701" i="2"/>
  <c r="J53702" i="2"/>
  <c r="J53703" i="2"/>
  <c r="J53704" i="2"/>
  <c r="J53705" i="2"/>
  <c r="J53706" i="2"/>
  <c r="J53707" i="2"/>
  <c r="J53708" i="2"/>
  <c r="J53709" i="2"/>
  <c r="J53710" i="2"/>
  <c r="J53711" i="2"/>
  <c r="J53712" i="2"/>
  <c r="J53713" i="2"/>
  <c r="J53714" i="2"/>
  <c r="J53715" i="2"/>
  <c r="J53716" i="2"/>
  <c r="J53717" i="2"/>
  <c r="J53718" i="2"/>
  <c r="J53719" i="2"/>
  <c r="J53720" i="2"/>
  <c r="J53721" i="2"/>
  <c r="J53722" i="2"/>
  <c r="J53723" i="2"/>
  <c r="J53724" i="2"/>
  <c r="J53725" i="2"/>
  <c r="J53726" i="2"/>
  <c r="J53727" i="2"/>
  <c r="J53728" i="2"/>
  <c r="J53729" i="2"/>
  <c r="J53730" i="2"/>
  <c r="J53731" i="2"/>
  <c r="J53732" i="2"/>
  <c r="J53733" i="2"/>
  <c r="J53734" i="2"/>
  <c r="J53735" i="2"/>
  <c r="J53736" i="2"/>
  <c r="J53737" i="2"/>
  <c r="J53738" i="2"/>
  <c r="J53739" i="2"/>
  <c r="J53740" i="2"/>
  <c r="J53741" i="2"/>
  <c r="J53742" i="2"/>
  <c r="J53743" i="2"/>
  <c r="J53744" i="2"/>
  <c r="J53745" i="2"/>
  <c r="J53746" i="2"/>
  <c r="J53747" i="2"/>
  <c r="J53748" i="2"/>
  <c r="J53749" i="2"/>
  <c r="J53750" i="2"/>
  <c r="J53751" i="2"/>
  <c r="J53752" i="2"/>
  <c r="J53753" i="2"/>
  <c r="J53754" i="2"/>
  <c r="J53755" i="2"/>
  <c r="J53756" i="2"/>
  <c r="J53757" i="2"/>
  <c r="J53758" i="2"/>
  <c r="J53759" i="2"/>
  <c r="J53760" i="2"/>
  <c r="J53761" i="2"/>
  <c r="J53762" i="2"/>
  <c r="J53763" i="2"/>
  <c r="J53764" i="2"/>
  <c r="J53765" i="2"/>
  <c r="J53766" i="2"/>
  <c r="J53767" i="2"/>
  <c r="J53768" i="2"/>
  <c r="J53769" i="2"/>
  <c r="J53770" i="2"/>
  <c r="J53771" i="2"/>
  <c r="J53772" i="2"/>
  <c r="J53773" i="2"/>
  <c r="J53774" i="2"/>
  <c r="J53775" i="2"/>
  <c r="J53776" i="2"/>
  <c r="J53777" i="2"/>
  <c r="J53778" i="2"/>
  <c r="J53779" i="2"/>
  <c r="J53780" i="2"/>
  <c r="J53781" i="2"/>
  <c r="J53782" i="2"/>
  <c r="J53783" i="2"/>
  <c r="J53784" i="2"/>
  <c r="J53785" i="2"/>
  <c r="J53786" i="2"/>
  <c r="J53787" i="2"/>
  <c r="J53788" i="2"/>
  <c r="J53789" i="2"/>
  <c r="J53790" i="2"/>
  <c r="J53791" i="2"/>
  <c r="J53792" i="2"/>
  <c r="J53793" i="2"/>
  <c r="J53794" i="2"/>
  <c r="J53795" i="2"/>
  <c r="J53796" i="2"/>
  <c r="J53797" i="2"/>
  <c r="J53798" i="2"/>
  <c r="J53799" i="2"/>
  <c r="J53800" i="2"/>
  <c r="J53801" i="2"/>
  <c r="J53802" i="2"/>
  <c r="J53803" i="2"/>
  <c r="J53804" i="2"/>
  <c r="J53805" i="2"/>
  <c r="J53806" i="2"/>
  <c r="J53807" i="2"/>
  <c r="J53808" i="2"/>
  <c r="J53809" i="2"/>
  <c r="J53810" i="2"/>
  <c r="J53811" i="2"/>
  <c r="J53812" i="2"/>
  <c r="J53813" i="2"/>
  <c r="J53814" i="2"/>
  <c r="J53815" i="2"/>
  <c r="J53816" i="2"/>
  <c r="J53817" i="2"/>
  <c r="J53818" i="2"/>
  <c r="J53819" i="2"/>
  <c r="J53820" i="2"/>
  <c r="J53821" i="2"/>
  <c r="J53822" i="2"/>
  <c r="J53823" i="2"/>
  <c r="J53824" i="2"/>
  <c r="J53825" i="2"/>
  <c r="J53826" i="2"/>
  <c r="J53827" i="2"/>
  <c r="J53828" i="2"/>
  <c r="J53829" i="2"/>
  <c r="J53830" i="2"/>
  <c r="J53831" i="2"/>
  <c r="J53832" i="2"/>
  <c r="J53833" i="2"/>
  <c r="J53834" i="2"/>
  <c r="J53835" i="2"/>
  <c r="J53836" i="2"/>
  <c r="J53837" i="2"/>
  <c r="J53838" i="2"/>
  <c r="J53839" i="2"/>
  <c r="J53840" i="2"/>
  <c r="J53841" i="2"/>
  <c r="J53842" i="2"/>
  <c r="J53843" i="2"/>
  <c r="J53844" i="2"/>
  <c r="J53845" i="2"/>
  <c r="J53846" i="2"/>
  <c r="J53847" i="2"/>
  <c r="J53848" i="2"/>
  <c r="J53849" i="2"/>
  <c r="J53850" i="2"/>
  <c r="J53851" i="2"/>
  <c r="J53852" i="2"/>
  <c r="J53853" i="2"/>
  <c r="J53854" i="2"/>
  <c r="J53855" i="2"/>
  <c r="J53856" i="2"/>
  <c r="J53857" i="2"/>
  <c r="J53858" i="2"/>
  <c r="J53859" i="2"/>
  <c r="J53860" i="2"/>
  <c r="J53861" i="2"/>
  <c r="J53862" i="2"/>
  <c r="J53863" i="2"/>
  <c r="J53864" i="2"/>
  <c r="J53865" i="2"/>
  <c r="J53866" i="2"/>
  <c r="J53867" i="2"/>
  <c r="J53868" i="2"/>
  <c r="J53869" i="2"/>
  <c r="J53870" i="2"/>
  <c r="J53871" i="2"/>
  <c r="J53872" i="2"/>
  <c r="J53873" i="2"/>
  <c r="J53874" i="2"/>
  <c r="J53875" i="2"/>
  <c r="J53876" i="2"/>
  <c r="J53877" i="2"/>
  <c r="J53878" i="2"/>
  <c r="J53879" i="2"/>
  <c r="J53880" i="2"/>
  <c r="J53881" i="2"/>
  <c r="J53882" i="2"/>
  <c r="J53883" i="2"/>
  <c r="J53884" i="2"/>
  <c r="J53885" i="2"/>
  <c r="J53886" i="2"/>
  <c r="J53887" i="2"/>
  <c r="J53888" i="2"/>
  <c r="J53889" i="2"/>
  <c r="J53890" i="2"/>
  <c r="J53891" i="2"/>
  <c r="J53892" i="2"/>
  <c r="J53893" i="2"/>
  <c r="J53894" i="2"/>
  <c r="J53895" i="2"/>
  <c r="J53896" i="2"/>
  <c r="J53897" i="2"/>
  <c r="J53898" i="2"/>
  <c r="J53899" i="2"/>
  <c r="J53900" i="2"/>
  <c r="J53901" i="2"/>
  <c r="J53902" i="2"/>
  <c r="J53903" i="2"/>
  <c r="J53904" i="2"/>
  <c r="J53905" i="2"/>
  <c r="J53906" i="2"/>
  <c r="J53907" i="2"/>
  <c r="J53908" i="2"/>
  <c r="J53909" i="2"/>
  <c r="J53910" i="2"/>
  <c r="J53911" i="2"/>
  <c r="J53912" i="2"/>
  <c r="J53913" i="2"/>
  <c r="J53914" i="2"/>
  <c r="J53915" i="2"/>
  <c r="J53916" i="2"/>
  <c r="J53917" i="2"/>
  <c r="J53918" i="2"/>
  <c r="J53919" i="2"/>
  <c r="J53920" i="2"/>
  <c r="J53921" i="2"/>
  <c r="J53922" i="2"/>
  <c r="J53923" i="2"/>
  <c r="J53924" i="2"/>
  <c r="J53925" i="2"/>
  <c r="J53926" i="2"/>
  <c r="J53927" i="2"/>
  <c r="J53928" i="2"/>
  <c r="J53929" i="2"/>
  <c r="J53930" i="2"/>
  <c r="J53931" i="2"/>
  <c r="J53932" i="2"/>
  <c r="J53933" i="2"/>
  <c r="J53934" i="2"/>
  <c r="J53935" i="2"/>
  <c r="J53936" i="2"/>
  <c r="J53937" i="2"/>
  <c r="J53938" i="2"/>
  <c r="J53939" i="2"/>
  <c r="J53940" i="2"/>
  <c r="J53941" i="2"/>
  <c r="J53942" i="2"/>
  <c r="J53943" i="2"/>
  <c r="J53944" i="2"/>
  <c r="J53945" i="2"/>
  <c r="J53946" i="2"/>
  <c r="J53947" i="2"/>
  <c r="J53948" i="2"/>
  <c r="J53949" i="2"/>
  <c r="J53950" i="2"/>
  <c r="J53951" i="2"/>
  <c r="J53952" i="2"/>
  <c r="J53953" i="2"/>
  <c r="J53954" i="2"/>
  <c r="J53955" i="2"/>
  <c r="J53956" i="2"/>
  <c r="J53957" i="2"/>
  <c r="J53958" i="2"/>
  <c r="J53959" i="2"/>
  <c r="J53960" i="2"/>
  <c r="J53961" i="2"/>
  <c r="J53962" i="2"/>
  <c r="J53963" i="2"/>
  <c r="J53964" i="2"/>
  <c r="J53965" i="2"/>
  <c r="J53966" i="2"/>
  <c r="J53967" i="2"/>
  <c r="J53968" i="2"/>
  <c r="J53969" i="2"/>
  <c r="J53970" i="2"/>
  <c r="J53971" i="2"/>
  <c r="J53972" i="2"/>
  <c r="J53973" i="2"/>
  <c r="J53974" i="2"/>
  <c r="J53975" i="2"/>
  <c r="J53976" i="2"/>
  <c r="J53977" i="2"/>
  <c r="J53978" i="2"/>
  <c r="J53979" i="2"/>
  <c r="J53980" i="2"/>
  <c r="J53981" i="2"/>
  <c r="J53982" i="2"/>
  <c r="J53983" i="2"/>
  <c r="J53984" i="2"/>
  <c r="J53985" i="2"/>
  <c r="J53986" i="2"/>
  <c r="J53987" i="2"/>
  <c r="J53988" i="2"/>
  <c r="J53989" i="2"/>
  <c r="J53990" i="2"/>
  <c r="J53991" i="2"/>
  <c r="J53992" i="2"/>
  <c r="J53993" i="2"/>
  <c r="J53994" i="2"/>
  <c r="J53995" i="2"/>
  <c r="J53996" i="2"/>
  <c r="J53997" i="2"/>
  <c r="J53998" i="2"/>
  <c r="J53999" i="2"/>
  <c r="J54000" i="2"/>
  <c r="J54001" i="2"/>
  <c r="J54002" i="2"/>
  <c r="J54003" i="2"/>
  <c r="J54004" i="2"/>
  <c r="J54005" i="2"/>
  <c r="J54006" i="2"/>
  <c r="J54007" i="2"/>
  <c r="J54008" i="2"/>
  <c r="J54009" i="2"/>
  <c r="J54010" i="2"/>
  <c r="J54011" i="2"/>
  <c r="J54012" i="2"/>
  <c r="J54013" i="2"/>
  <c r="J54014" i="2"/>
  <c r="J54015" i="2"/>
  <c r="J54016" i="2"/>
  <c r="J54017" i="2"/>
  <c r="J54018" i="2"/>
  <c r="J54019" i="2"/>
  <c r="J54020" i="2"/>
  <c r="J54021" i="2"/>
  <c r="J54022" i="2"/>
  <c r="J54023" i="2"/>
  <c r="J54024" i="2"/>
  <c r="J54025" i="2"/>
  <c r="J54026" i="2"/>
  <c r="J54027" i="2"/>
  <c r="J54028" i="2"/>
  <c r="J54029" i="2"/>
  <c r="J54030" i="2"/>
  <c r="J54031" i="2"/>
  <c r="J54032" i="2"/>
  <c r="J54033" i="2"/>
  <c r="J54034" i="2"/>
  <c r="J54035" i="2"/>
  <c r="J54036" i="2"/>
  <c r="J54037" i="2"/>
  <c r="J54038" i="2"/>
  <c r="J54039" i="2"/>
  <c r="J54040" i="2"/>
  <c r="J54041" i="2"/>
  <c r="J54042" i="2"/>
  <c r="J54043" i="2"/>
  <c r="J54044" i="2"/>
  <c r="J54045" i="2"/>
  <c r="J54046" i="2"/>
  <c r="J54047" i="2"/>
  <c r="J54048" i="2"/>
  <c r="J54049" i="2"/>
  <c r="J54050" i="2"/>
  <c r="J54051" i="2"/>
  <c r="J54052" i="2"/>
  <c r="J54053" i="2"/>
  <c r="J54054" i="2"/>
  <c r="J54055" i="2"/>
  <c r="J54056" i="2"/>
  <c r="J54057" i="2"/>
  <c r="J54058" i="2"/>
  <c r="J54059" i="2"/>
  <c r="J54060" i="2"/>
  <c r="J54061" i="2"/>
  <c r="J54062" i="2"/>
  <c r="J54063" i="2"/>
  <c r="J54064" i="2"/>
  <c r="J54065" i="2"/>
  <c r="J54066" i="2"/>
  <c r="J54067" i="2"/>
  <c r="J54068" i="2"/>
  <c r="J54069" i="2"/>
  <c r="J54070" i="2"/>
  <c r="J54071" i="2"/>
  <c r="J54072" i="2"/>
  <c r="J54073" i="2"/>
  <c r="J54074" i="2"/>
  <c r="J54075" i="2"/>
  <c r="J54076" i="2"/>
  <c r="J54077" i="2"/>
  <c r="J54078" i="2"/>
  <c r="J54079" i="2"/>
  <c r="J54080" i="2"/>
  <c r="J54081" i="2"/>
  <c r="J54082" i="2"/>
  <c r="J54083" i="2"/>
  <c r="J54084" i="2"/>
  <c r="J54085" i="2"/>
  <c r="J54086" i="2"/>
  <c r="J54087" i="2"/>
  <c r="J54088" i="2"/>
  <c r="J54089" i="2"/>
  <c r="J54090" i="2"/>
  <c r="J54091" i="2"/>
  <c r="J54092" i="2"/>
  <c r="J54093" i="2"/>
  <c r="J54094" i="2"/>
  <c r="J54095" i="2"/>
  <c r="J54096" i="2"/>
  <c r="J54097" i="2"/>
  <c r="J54098" i="2"/>
  <c r="J54099" i="2"/>
  <c r="J54100" i="2"/>
  <c r="J54101" i="2"/>
  <c r="J54102" i="2"/>
  <c r="J54103" i="2"/>
  <c r="J54104" i="2"/>
  <c r="J54105" i="2"/>
  <c r="J54106" i="2"/>
  <c r="J54107" i="2"/>
  <c r="J54108" i="2"/>
  <c r="J54109" i="2"/>
  <c r="J54110" i="2"/>
  <c r="J54111" i="2"/>
  <c r="J54112" i="2"/>
  <c r="J54113" i="2"/>
  <c r="J54114" i="2"/>
  <c r="J54115" i="2"/>
  <c r="J54116" i="2"/>
  <c r="J54117" i="2"/>
  <c r="J54118" i="2"/>
  <c r="J54119" i="2"/>
  <c r="J54120" i="2"/>
  <c r="J54121" i="2"/>
  <c r="J54122" i="2"/>
  <c r="J54123" i="2"/>
  <c r="J54124" i="2"/>
  <c r="J54125" i="2"/>
  <c r="J54126" i="2"/>
  <c r="J54127" i="2"/>
  <c r="J54128" i="2"/>
  <c r="J54129" i="2"/>
  <c r="J54130" i="2"/>
  <c r="J54131" i="2"/>
  <c r="J54132" i="2"/>
  <c r="J54133" i="2"/>
  <c r="J54134" i="2"/>
  <c r="J54135" i="2"/>
  <c r="J54136" i="2"/>
  <c r="J54137" i="2"/>
  <c r="J54138" i="2"/>
  <c r="J54139" i="2"/>
  <c r="J54140" i="2"/>
  <c r="J54141" i="2"/>
  <c r="J54142" i="2"/>
  <c r="J54143" i="2"/>
  <c r="J54144" i="2"/>
  <c r="J54145" i="2"/>
  <c r="J54146" i="2"/>
  <c r="J54147" i="2"/>
  <c r="J54148" i="2"/>
  <c r="J54149" i="2"/>
  <c r="J54150" i="2"/>
  <c r="J54151" i="2"/>
  <c r="J54152" i="2"/>
  <c r="J54153" i="2"/>
  <c r="J54154" i="2"/>
  <c r="J54155" i="2"/>
  <c r="J54156" i="2"/>
  <c r="J54157" i="2"/>
  <c r="J54158" i="2"/>
  <c r="J54159" i="2"/>
  <c r="J54160" i="2"/>
  <c r="J54161" i="2"/>
  <c r="J54162" i="2"/>
  <c r="J54163" i="2"/>
  <c r="J54164" i="2"/>
  <c r="J54165" i="2"/>
  <c r="J54166" i="2"/>
  <c r="J54167" i="2"/>
  <c r="J54168" i="2"/>
  <c r="J54169" i="2"/>
  <c r="J54170" i="2"/>
  <c r="J54171" i="2"/>
  <c r="J54172" i="2"/>
  <c r="J54173" i="2"/>
  <c r="J54174" i="2"/>
  <c r="J54175" i="2"/>
  <c r="J54176" i="2"/>
  <c r="J54177" i="2"/>
  <c r="J54178" i="2"/>
  <c r="J54179" i="2"/>
  <c r="J54180" i="2"/>
  <c r="J54181" i="2"/>
  <c r="J54182" i="2"/>
  <c r="J54183" i="2"/>
  <c r="J54184" i="2"/>
  <c r="J54185" i="2"/>
  <c r="J54186" i="2"/>
  <c r="J54187" i="2"/>
  <c r="J54188" i="2"/>
  <c r="J54189" i="2"/>
  <c r="J54190" i="2"/>
  <c r="J54191" i="2"/>
  <c r="J54192" i="2"/>
  <c r="J54193" i="2"/>
  <c r="J54194" i="2"/>
  <c r="J54195" i="2"/>
  <c r="J54196" i="2"/>
  <c r="J54197" i="2"/>
  <c r="J54198" i="2"/>
  <c r="J54199" i="2"/>
  <c r="J54200" i="2"/>
  <c r="J54201" i="2"/>
  <c r="J54202" i="2"/>
  <c r="J54203" i="2"/>
  <c r="J54204" i="2"/>
  <c r="J54205" i="2"/>
  <c r="J54206" i="2"/>
  <c r="J54207" i="2"/>
  <c r="J54208" i="2"/>
  <c r="J54209" i="2"/>
  <c r="J54210" i="2"/>
  <c r="J54211" i="2"/>
  <c r="J54212" i="2"/>
  <c r="J54213" i="2"/>
  <c r="J54214" i="2"/>
  <c r="J54215" i="2"/>
  <c r="J54216" i="2"/>
  <c r="J54217" i="2"/>
  <c r="J54218" i="2"/>
  <c r="J54219" i="2"/>
  <c r="J54220" i="2"/>
  <c r="J54221" i="2"/>
  <c r="J54222" i="2"/>
  <c r="J54223" i="2"/>
  <c r="J54224" i="2"/>
  <c r="J54225" i="2"/>
  <c r="J54226" i="2"/>
  <c r="J54227" i="2"/>
  <c r="J54228" i="2"/>
  <c r="J54229" i="2"/>
  <c r="J54230" i="2"/>
  <c r="J54231" i="2"/>
  <c r="J54232" i="2"/>
  <c r="J54233" i="2"/>
  <c r="J54234" i="2"/>
  <c r="J54235" i="2"/>
  <c r="J54236" i="2"/>
  <c r="J54237" i="2"/>
  <c r="J54238" i="2"/>
  <c r="J54239" i="2"/>
  <c r="J54240" i="2"/>
  <c r="J54241" i="2"/>
  <c r="J54242" i="2"/>
  <c r="J54243" i="2"/>
  <c r="J54244" i="2"/>
  <c r="J54245" i="2"/>
  <c r="J54246" i="2"/>
  <c r="J54247" i="2"/>
  <c r="J54248" i="2"/>
  <c r="J54249" i="2"/>
  <c r="J54250" i="2"/>
  <c r="J54251" i="2"/>
  <c r="J54252" i="2"/>
  <c r="J54253" i="2"/>
  <c r="J54254" i="2"/>
  <c r="J54255" i="2"/>
  <c r="J54256" i="2"/>
  <c r="J54257" i="2"/>
  <c r="J54258" i="2"/>
  <c r="J54259" i="2"/>
  <c r="J54260" i="2"/>
  <c r="J54261" i="2"/>
  <c r="J54262" i="2"/>
  <c r="J54263" i="2"/>
  <c r="J54264" i="2"/>
  <c r="J54265" i="2"/>
  <c r="J54266" i="2"/>
  <c r="J54267" i="2"/>
  <c r="J54268" i="2"/>
  <c r="J54269" i="2"/>
  <c r="J54270" i="2"/>
  <c r="J54271" i="2"/>
  <c r="J54272" i="2"/>
  <c r="J54273" i="2"/>
  <c r="J54274" i="2"/>
  <c r="J54275" i="2"/>
  <c r="J54276" i="2"/>
  <c r="J54277" i="2"/>
  <c r="J54278" i="2"/>
  <c r="J54279" i="2"/>
  <c r="J54280" i="2"/>
  <c r="J54281" i="2"/>
  <c r="J54282" i="2"/>
  <c r="J54283" i="2"/>
  <c r="J54284" i="2"/>
  <c r="J54285" i="2"/>
  <c r="J54286" i="2"/>
  <c r="J54287" i="2"/>
  <c r="J54288" i="2"/>
  <c r="J54289" i="2"/>
  <c r="J54290" i="2"/>
  <c r="J192" i="2"/>
  <c r="J54291" i="2"/>
  <c r="J54292" i="2"/>
  <c r="J54293" i="2"/>
  <c r="J54294" i="2"/>
  <c r="J54295" i="2"/>
  <c r="J54296" i="2"/>
  <c r="J54297" i="2"/>
  <c r="J54298" i="2"/>
  <c r="J54299" i="2"/>
  <c r="J54300" i="2"/>
  <c r="J54301" i="2"/>
  <c r="J54302" i="2"/>
  <c r="J54303" i="2"/>
  <c r="J54304" i="2"/>
  <c r="J54305" i="2"/>
  <c r="J54306" i="2"/>
  <c r="J54307" i="2"/>
  <c r="J54308" i="2"/>
  <c r="J54309" i="2"/>
  <c r="J54310" i="2"/>
  <c r="J54311" i="2"/>
  <c r="J54312" i="2"/>
  <c r="J54313" i="2"/>
  <c r="J54314" i="2"/>
  <c r="J54315" i="2"/>
  <c r="J54316" i="2"/>
  <c r="J54317" i="2"/>
  <c r="J54318" i="2"/>
  <c r="J54319" i="2"/>
  <c r="J54320" i="2"/>
  <c r="J54321" i="2"/>
  <c r="J54322" i="2"/>
  <c r="J54323" i="2"/>
  <c r="J54324" i="2"/>
  <c r="J193" i="2"/>
  <c r="J54325" i="2"/>
  <c r="J54326" i="2"/>
  <c r="J54327" i="2"/>
  <c r="J54328" i="2"/>
  <c r="J54329" i="2"/>
  <c r="J54330" i="2"/>
  <c r="J54331" i="2"/>
  <c r="J54332" i="2"/>
  <c r="J54333" i="2"/>
  <c r="J54334" i="2"/>
  <c r="J54335" i="2"/>
  <c r="J54336" i="2"/>
  <c r="J54337" i="2"/>
  <c r="J54338" i="2"/>
  <c r="J54339" i="2"/>
  <c r="J54340" i="2"/>
  <c r="J54341" i="2"/>
  <c r="J54342" i="2"/>
  <c r="J54343" i="2"/>
  <c r="J54344" i="2"/>
  <c r="J54345" i="2"/>
  <c r="J54346" i="2"/>
  <c r="J54347" i="2"/>
  <c r="J54348" i="2"/>
  <c r="J54349" i="2"/>
  <c r="J54350" i="2"/>
  <c r="J54351" i="2"/>
  <c r="J54352" i="2"/>
  <c r="J54353" i="2"/>
  <c r="J54354" i="2"/>
  <c r="J54355" i="2"/>
  <c r="J54356" i="2"/>
  <c r="J54357" i="2"/>
  <c r="J54358" i="2"/>
  <c r="J54359" i="2"/>
  <c r="J54360" i="2"/>
  <c r="J54361" i="2"/>
  <c r="J54362" i="2"/>
  <c r="J54363" i="2"/>
  <c r="J54364" i="2"/>
  <c r="J54365" i="2"/>
  <c r="J54366" i="2"/>
  <c r="J54367" i="2"/>
  <c r="J54368" i="2"/>
  <c r="J54369" i="2"/>
  <c r="J54370" i="2"/>
  <c r="J54371" i="2"/>
  <c r="J54372" i="2"/>
  <c r="J54373" i="2"/>
  <c r="J54374" i="2"/>
  <c r="J54375" i="2"/>
  <c r="J54376" i="2"/>
  <c r="J54377" i="2"/>
  <c r="J54378" i="2"/>
  <c r="J54379" i="2"/>
  <c r="J54380" i="2"/>
  <c r="J54381" i="2"/>
  <c r="J54382" i="2"/>
  <c r="J54383" i="2"/>
  <c r="J54384" i="2"/>
  <c r="J54385" i="2"/>
  <c r="J54386" i="2"/>
  <c r="J54387" i="2"/>
  <c r="J54388" i="2"/>
  <c r="J54389" i="2"/>
  <c r="J54390" i="2"/>
  <c r="J54391" i="2"/>
  <c r="J54392" i="2"/>
  <c r="J54393" i="2"/>
  <c r="J54394" i="2"/>
  <c r="J54395" i="2"/>
  <c r="J54396" i="2"/>
  <c r="J54397" i="2"/>
  <c r="J54398" i="2"/>
  <c r="J54399" i="2"/>
  <c r="J54400" i="2"/>
  <c r="J54401" i="2"/>
  <c r="J54402" i="2"/>
  <c r="J54403" i="2"/>
  <c r="J54404" i="2"/>
  <c r="J54405" i="2"/>
  <c r="J54406" i="2"/>
  <c r="J54407" i="2"/>
  <c r="J54408" i="2"/>
  <c r="J54409" i="2"/>
  <c r="J54410" i="2"/>
  <c r="J54411" i="2"/>
  <c r="J54412" i="2"/>
  <c r="J54413" i="2"/>
  <c r="J54414" i="2"/>
  <c r="J54415" i="2"/>
  <c r="J54416" i="2"/>
  <c r="J54417" i="2"/>
  <c r="J54418" i="2"/>
  <c r="J54419" i="2"/>
  <c r="J54420" i="2"/>
  <c r="J54421" i="2"/>
  <c r="J54422" i="2"/>
  <c r="J54423" i="2"/>
  <c r="J54424" i="2"/>
  <c r="J54425" i="2"/>
  <c r="J54426" i="2"/>
  <c r="J54427" i="2"/>
  <c r="J54428" i="2"/>
  <c r="J54429" i="2"/>
  <c r="J54430" i="2"/>
  <c r="J54431" i="2"/>
  <c r="J54432" i="2"/>
  <c r="J54433" i="2"/>
  <c r="J54434" i="2"/>
  <c r="J54435" i="2"/>
  <c r="J54436" i="2"/>
  <c r="J54437" i="2"/>
  <c r="J54438" i="2"/>
  <c r="J54439" i="2"/>
  <c r="J54440" i="2"/>
  <c r="J54441" i="2"/>
  <c r="J54442" i="2"/>
  <c r="J54443" i="2"/>
  <c r="J54444" i="2"/>
  <c r="J54445" i="2"/>
  <c r="J54446" i="2"/>
  <c r="J54447" i="2"/>
  <c r="J54448" i="2"/>
  <c r="J54449" i="2"/>
  <c r="J54450" i="2"/>
  <c r="J54451" i="2"/>
  <c r="J54452" i="2"/>
  <c r="J54453" i="2"/>
  <c r="J54454" i="2"/>
  <c r="J54455" i="2"/>
  <c r="J54456" i="2"/>
  <c r="J54457" i="2"/>
  <c r="J54458" i="2"/>
  <c r="J54459" i="2"/>
  <c r="J54460" i="2"/>
  <c r="J54461" i="2"/>
  <c r="J54462" i="2"/>
  <c r="J54463" i="2"/>
  <c r="J54464" i="2"/>
  <c r="J54465" i="2"/>
  <c r="J54466" i="2"/>
  <c r="J54467" i="2"/>
  <c r="J54468" i="2"/>
  <c r="J54469" i="2"/>
  <c r="J54470" i="2"/>
  <c r="J54471" i="2"/>
  <c r="J54472" i="2"/>
  <c r="J54473" i="2"/>
  <c r="J54474" i="2"/>
  <c r="J54475" i="2"/>
  <c r="J54476" i="2"/>
  <c r="J54477" i="2"/>
  <c r="J54478" i="2"/>
  <c r="J54479" i="2"/>
  <c r="J54480" i="2"/>
  <c r="J54481" i="2"/>
  <c r="J54482" i="2"/>
  <c r="J54483" i="2"/>
  <c r="J54484" i="2"/>
  <c r="J54485" i="2"/>
  <c r="J54486" i="2"/>
  <c r="J54487" i="2"/>
  <c r="J54488" i="2"/>
  <c r="J54489" i="2"/>
  <c r="J54490" i="2"/>
  <c r="J54491" i="2"/>
  <c r="J54492" i="2"/>
  <c r="J54493" i="2"/>
  <c r="J54494" i="2"/>
  <c r="J54495" i="2"/>
  <c r="J54496" i="2"/>
  <c r="J54497" i="2"/>
  <c r="J54498" i="2"/>
  <c r="J54499" i="2"/>
  <c r="J54500" i="2"/>
  <c r="J54501" i="2"/>
  <c r="J54502" i="2"/>
  <c r="J54503" i="2"/>
  <c r="J54504" i="2"/>
  <c r="J54505" i="2"/>
  <c r="J54506" i="2"/>
  <c r="J54507" i="2"/>
  <c r="J54508" i="2"/>
  <c r="J54509" i="2"/>
  <c r="J54510" i="2"/>
  <c r="J54511" i="2"/>
  <c r="J54512" i="2"/>
  <c r="J54513" i="2"/>
  <c r="J54514" i="2"/>
  <c r="J54515" i="2"/>
  <c r="J54516" i="2"/>
  <c r="J54517" i="2"/>
  <c r="J54518" i="2"/>
  <c r="J54519" i="2"/>
  <c r="J54520" i="2"/>
  <c r="J54521" i="2"/>
  <c r="J54522" i="2"/>
  <c r="J54523" i="2"/>
  <c r="J54524" i="2"/>
  <c r="J54525" i="2"/>
  <c r="J54526" i="2"/>
  <c r="J54527" i="2"/>
  <c r="J54528" i="2"/>
  <c r="J54529" i="2"/>
  <c r="J54530" i="2"/>
  <c r="J54531" i="2"/>
  <c r="J54532" i="2"/>
  <c r="J54533" i="2"/>
  <c r="J54534" i="2"/>
  <c r="J54535" i="2"/>
  <c r="J54536" i="2"/>
  <c r="J54537" i="2"/>
  <c r="J54538" i="2"/>
  <c r="J54539" i="2"/>
  <c r="J54540" i="2"/>
  <c r="J54541" i="2"/>
  <c r="J54542" i="2"/>
  <c r="J54543" i="2"/>
  <c r="J54544" i="2"/>
  <c r="J54545" i="2"/>
  <c r="J54546" i="2"/>
  <c r="J54547" i="2"/>
  <c r="J54548" i="2"/>
  <c r="J54549" i="2"/>
  <c r="J54550" i="2"/>
  <c r="J54551" i="2"/>
  <c r="J54552" i="2"/>
  <c r="J54553" i="2"/>
  <c r="J54554" i="2"/>
  <c r="J54555" i="2"/>
  <c r="J54556" i="2"/>
  <c r="J54557" i="2"/>
  <c r="J54558" i="2"/>
  <c r="J54559" i="2"/>
  <c r="J54560" i="2"/>
  <c r="J54561" i="2"/>
  <c r="J54562" i="2"/>
  <c r="J54563" i="2"/>
  <c r="J54564" i="2"/>
  <c r="J54565" i="2"/>
  <c r="J54566" i="2"/>
  <c r="J54567" i="2"/>
  <c r="J54568" i="2"/>
  <c r="J54569" i="2"/>
  <c r="J54570" i="2"/>
  <c r="J54571" i="2"/>
  <c r="J54572" i="2"/>
  <c r="J54573" i="2"/>
  <c r="J54574" i="2"/>
  <c r="J54575" i="2"/>
  <c r="J54576" i="2"/>
  <c r="J54577" i="2"/>
  <c r="J54578" i="2"/>
  <c r="J54579" i="2"/>
  <c r="J54580" i="2"/>
  <c r="J54581" i="2"/>
  <c r="J54582" i="2"/>
  <c r="J54583" i="2"/>
  <c r="J54584" i="2"/>
  <c r="J54585" i="2"/>
  <c r="J54586" i="2"/>
  <c r="J54587" i="2"/>
  <c r="J54588" i="2"/>
  <c r="J54589" i="2"/>
  <c r="J54590" i="2"/>
  <c r="J54591" i="2"/>
  <c r="J54592" i="2"/>
  <c r="J54593" i="2"/>
  <c r="J54594" i="2"/>
  <c r="J54595" i="2"/>
  <c r="J54596" i="2"/>
  <c r="J54597" i="2"/>
  <c r="J54598" i="2"/>
  <c r="J54599" i="2"/>
  <c r="J54600" i="2"/>
  <c r="J54601" i="2"/>
  <c r="J54602" i="2"/>
  <c r="J54603" i="2"/>
  <c r="J54604" i="2"/>
  <c r="J54605" i="2"/>
  <c r="J54606" i="2"/>
  <c r="J54607" i="2"/>
  <c r="J54608" i="2"/>
  <c r="J54609" i="2"/>
  <c r="J54610" i="2"/>
  <c r="J54611" i="2"/>
  <c r="J54612" i="2"/>
  <c r="J54613" i="2"/>
  <c r="J54614" i="2"/>
  <c r="J54615" i="2"/>
  <c r="J54616" i="2"/>
  <c r="J54617" i="2"/>
  <c r="J54618" i="2"/>
  <c r="J54619" i="2"/>
  <c r="J54620" i="2"/>
  <c r="J54621" i="2"/>
  <c r="J54622" i="2"/>
  <c r="J54623" i="2"/>
  <c r="J54624" i="2"/>
  <c r="J54625" i="2"/>
  <c r="J54626" i="2"/>
  <c r="J54627" i="2"/>
  <c r="J54628" i="2"/>
  <c r="J54629" i="2"/>
  <c r="J54630" i="2"/>
  <c r="J54631" i="2"/>
  <c r="J54632" i="2"/>
  <c r="J54633" i="2"/>
  <c r="J54634" i="2"/>
  <c r="J54635" i="2"/>
  <c r="J54636" i="2"/>
  <c r="J54637" i="2"/>
  <c r="J54638" i="2"/>
  <c r="J54639" i="2"/>
  <c r="J54640" i="2"/>
  <c r="J54641" i="2"/>
  <c r="J54642" i="2"/>
  <c r="J54643" i="2"/>
  <c r="J54644" i="2"/>
  <c r="J54645" i="2"/>
  <c r="J54646" i="2"/>
  <c r="J54647" i="2"/>
  <c r="J54648" i="2"/>
  <c r="J54649" i="2"/>
  <c r="J54650" i="2"/>
  <c r="J54651" i="2"/>
  <c r="J54652" i="2"/>
  <c r="J54653" i="2"/>
  <c r="J54654" i="2"/>
  <c r="J54655" i="2"/>
  <c r="J54656" i="2"/>
  <c r="J54657" i="2"/>
  <c r="J54658" i="2"/>
  <c r="J54659" i="2"/>
  <c r="J54660" i="2"/>
  <c r="J54661" i="2"/>
  <c r="J54662" i="2"/>
  <c r="J54663" i="2"/>
  <c r="J54664" i="2"/>
  <c r="J54665" i="2"/>
  <c r="J54666" i="2"/>
  <c r="J54667" i="2"/>
  <c r="J54668" i="2"/>
  <c r="J54669" i="2"/>
  <c r="J54670" i="2"/>
  <c r="J54671" i="2"/>
  <c r="J54672" i="2"/>
  <c r="J54673" i="2"/>
  <c r="J54674" i="2"/>
  <c r="J54675" i="2"/>
  <c r="J54676" i="2"/>
  <c r="J54677" i="2"/>
  <c r="J54678" i="2"/>
  <c r="J54679" i="2"/>
  <c r="J54680" i="2"/>
  <c r="J54681" i="2"/>
  <c r="J54682" i="2"/>
  <c r="J54683" i="2"/>
  <c r="J54684" i="2"/>
  <c r="J54685" i="2"/>
  <c r="J54686" i="2"/>
  <c r="J54687" i="2"/>
  <c r="J54688" i="2"/>
  <c r="J54689" i="2"/>
  <c r="J54690" i="2"/>
  <c r="J54691" i="2"/>
  <c r="J54692" i="2"/>
  <c r="J54693" i="2"/>
  <c r="J54694" i="2"/>
  <c r="J54695" i="2"/>
  <c r="J54696" i="2"/>
  <c r="J54697" i="2"/>
  <c r="J54698" i="2"/>
  <c r="J54699" i="2"/>
  <c r="J54700" i="2"/>
  <c r="J54701" i="2"/>
  <c r="J54702" i="2"/>
  <c r="J54703" i="2"/>
  <c r="J54704" i="2"/>
  <c r="J54705" i="2"/>
  <c r="J54706" i="2"/>
  <c r="J54707" i="2"/>
  <c r="J54708" i="2"/>
  <c r="J54709" i="2"/>
  <c r="J54710" i="2"/>
  <c r="J54711" i="2"/>
  <c r="J54712" i="2"/>
  <c r="J54713" i="2"/>
  <c r="J54714" i="2"/>
  <c r="J54715" i="2"/>
  <c r="J54716" i="2"/>
  <c r="J54717" i="2"/>
  <c r="J54718" i="2"/>
  <c r="J54719" i="2"/>
  <c r="J54720" i="2"/>
  <c r="J54721" i="2"/>
  <c r="J54722" i="2"/>
  <c r="J54723" i="2"/>
  <c r="J54724" i="2"/>
  <c r="J54725" i="2"/>
  <c r="J54726" i="2"/>
  <c r="J54727" i="2"/>
  <c r="J54728" i="2"/>
  <c r="J54729" i="2"/>
  <c r="J54730" i="2"/>
  <c r="J54731" i="2"/>
  <c r="J54732" i="2"/>
  <c r="J54733" i="2"/>
  <c r="J54734" i="2"/>
  <c r="J54735" i="2"/>
  <c r="J54736" i="2"/>
  <c r="J54737" i="2"/>
  <c r="J54738" i="2"/>
  <c r="J54739" i="2"/>
  <c r="J54740" i="2"/>
  <c r="J54741" i="2"/>
  <c r="J54742" i="2"/>
  <c r="J54743" i="2"/>
  <c r="J54744" i="2"/>
  <c r="J54745" i="2"/>
  <c r="J54746" i="2"/>
  <c r="J54747" i="2"/>
  <c r="J54748" i="2"/>
  <c r="J54749" i="2"/>
  <c r="J54750" i="2"/>
  <c r="J54751" i="2"/>
  <c r="J54752" i="2"/>
  <c r="J54753" i="2"/>
  <c r="J54754" i="2"/>
  <c r="J54755" i="2"/>
  <c r="J54756" i="2"/>
  <c r="J54757" i="2"/>
  <c r="J54758" i="2"/>
  <c r="J54759" i="2"/>
  <c r="J54760" i="2"/>
  <c r="J54761" i="2"/>
  <c r="J54762" i="2"/>
  <c r="J54763" i="2"/>
  <c r="J54764" i="2"/>
  <c r="J54765" i="2"/>
  <c r="J54766" i="2"/>
  <c r="J54767" i="2"/>
  <c r="J54768" i="2"/>
  <c r="J54769" i="2"/>
  <c r="J54770" i="2"/>
  <c r="J54771" i="2"/>
  <c r="J54772" i="2"/>
  <c r="J54773" i="2"/>
  <c r="J54774" i="2"/>
  <c r="J54775" i="2"/>
  <c r="J54776" i="2"/>
  <c r="J54777" i="2"/>
  <c r="J54778" i="2"/>
  <c r="J54779" i="2"/>
  <c r="J54780" i="2"/>
  <c r="J54781" i="2"/>
  <c r="J54782" i="2"/>
  <c r="J54783" i="2"/>
  <c r="J54784" i="2"/>
  <c r="J54785" i="2"/>
  <c r="J54786" i="2"/>
  <c r="J54787" i="2"/>
  <c r="J54788" i="2"/>
  <c r="J54789" i="2"/>
  <c r="J54790" i="2"/>
  <c r="J54791" i="2"/>
  <c r="J54792" i="2"/>
  <c r="J54793" i="2"/>
  <c r="J54794" i="2"/>
  <c r="J54795" i="2"/>
  <c r="J54796" i="2"/>
  <c r="J54797" i="2"/>
  <c r="J54798" i="2"/>
  <c r="J54799" i="2"/>
  <c r="J54800" i="2"/>
  <c r="J54801" i="2"/>
  <c r="J54802" i="2"/>
  <c r="J54803" i="2"/>
  <c r="J54804" i="2"/>
  <c r="J54805" i="2"/>
  <c r="J54806" i="2"/>
  <c r="J54807" i="2"/>
  <c r="J54808" i="2"/>
  <c r="J54809" i="2"/>
  <c r="J54810" i="2"/>
  <c r="J54811" i="2"/>
  <c r="J54812" i="2"/>
  <c r="J54813" i="2"/>
  <c r="J54814" i="2"/>
  <c r="J54815" i="2"/>
  <c r="J54816" i="2"/>
  <c r="J54817" i="2"/>
  <c r="J54818" i="2"/>
  <c r="J54819" i="2"/>
  <c r="J54820" i="2"/>
  <c r="J54821" i="2"/>
  <c r="J54822" i="2"/>
  <c r="J54823" i="2"/>
  <c r="J54824" i="2"/>
  <c r="J54825" i="2"/>
  <c r="J54826" i="2"/>
  <c r="J54827" i="2"/>
  <c r="J54828" i="2"/>
  <c r="J54829" i="2"/>
  <c r="J54830" i="2"/>
  <c r="J54831" i="2"/>
  <c r="J54832" i="2"/>
  <c r="J54833" i="2"/>
  <c r="J54834" i="2"/>
  <c r="J54835" i="2"/>
  <c r="J54836" i="2"/>
  <c r="J54837" i="2"/>
  <c r="J54838" i="2"/>
  <c r="J54839" i="2"/>
  <c r="J54840" i="2"/>
  <c r="J54841" i="2"/>
  <c r="J54842" i="2"/>
  <c r="J54843" i="2"/>
  <c r="J54844" i="2"/>
  <c r="J54845" i="2"/>
  <c r="J54846" i="2"/>
  <c r="J54847" i="2"/>
  <c r="J54848" i="2"/>
  <c r="J54849" i="2"/>
  <c r="J54850" i="2"/>
  <c r="J54851" i="2"/>
  <c r="J54852" i="2"/>
  <c r="J54853" i="2"/>
  <c r="J54854" i="2"/>
  <c r="J54855" i="2"/>
  <c r="J54856" i="2"/>
  <c r="J54857" i="2"/>
  <c r="J54858" i="2"/>
  <c r="J54859" i="2"/>
  <c r="J54860" i="2"/>
  <c r="J54861" i="2"/>
  <c r="J54862" i="2"/>
  <c r="J54863" i="2"/>
  <c r="J54864" i="2"/>
  <c r="J54865" i="2"/>
  <c r="J54866" i="2"/>
  <c r="J54867" i="2"/>
  <c r="J54868" i="2"/>
  <c r="J54869" i="2"/>
  <c r="J54870" i="2"/>
  <c r="J54871" i="2"/>
  <c r="J54872" i="2"/>
  <c r="J54873" i="2"/>
  <c r="J54874" i="2"/>
  <c r="J54875" i="2"/>
  <c r="J54876" i="2"/>
  <c r="J54877" i="2"/>
  <c r="J54878" i="2"/>
  <c r="J54879" i="2"/>
  <c r="J54880" i="2"/>
  <c r="J54881" i="2"/>
  <c r="J54882" i="2"/>
  <c r="J54883" i="2"/>
  <c r="J54884" i="2"/>
  <c r="J54885" i="2"/>
  <c r="J54886" i="2"/>
  <c r="J54887" i="2"/>
  <c r="J54888" i="2"/>
  <c r="J54889" i="2"/>
  <c r="J54890" i="2"/>
  <c r="J54891" i="2"/>
  <c r="J54892" i="2"/>
  <c r="J54893" i="2"/>
  <c r="J54894" i="2"/>
  <c r="J54895" i="2"/>
  <c r="J54896" i="2"/>
  <c r="J54897" i="2"/>
  <c r="J54898" i="2"/>
  <c r="J54899" i="2"/>
  <c r="J54900" i="2"/>
  <c r="J54901" i="2"/>
  <c r="J54902" i="2"/>
  <c r="J54903" i="2"/>
  <c r="J54904" i="2"/>
  <c r="J54905" i="2"/>
  <c r="J54906" i="2"/>
  <c r="J54907" i="2"/>
  <c r="J54908" i="2"/>
  <c r="J54909" i="2"/>
  <c r="J54910" i="2"/>
  <c r="J54911" i="2"/>
  <c r="J54912" i="2"/>
  <c r="J54913" i="2"/>
  <c r="J54914" i="2"/>
  <c r="J54915" i="2"/>
  <c r="J54916" i="2"/>
  <c r="J54917" i="2"/>
  <c r="J54918" i="2"/>
  <c r="J54919" i="2"/>
  <c r="J54920" i="2"/>
  <c r="J54921" i="2"/>
  <c r="J54922" i="2"/>
  <c r="J54923" i="2"/>
  <c r="J194" i="2"/>
  <c r="J54924" i="2"/>
  <c r="J54925" i="2"/>
  <c r="J54926" i="2"/>
  <c r="J54927" i="2"/>
  <c r="J54928" i="2"/>
  <c r="J54929" i="2"/>
  <c r="J54930" i="2"/>
  <c r="J54931" i="2"/>
  <c r="J54932" i="2"/>
  <c r="J54933" i="2"/>
  <c r="J54934" i="2"/>
  <c r="J54935" i="2"/>
  <c r="J54936" i="2"/>
  <c r="J54937" i="2"/>
  <c r="J54938" i="2"/>
  <c r="J54939" i="2"/>
  <c r="J54940" i="2"/>
  <c r="J54941" i="2"/>
  <c r="J54942" i="2"/>
  <c r="J54943" i="2"/>
  <c r="J54944" i="2"/>
  <c r="J54945" i="2"/>
  <c r="J54946" i="2"/>
  <c r="J54947" i="2"/>
  <c r="J54948" i="2"/>
  <c r="J54949" i="2"/>
  <c r="J54950" i="2"/>
  <c r="J54951" i="2"/>
  <c r="J54952" i="2"/>
  <c r="J54953" i="2"/>
  <c r="J54954" i="2"/>
  <c r="J54955" i="2"/>
  <c r="J54956" i="2"/>
  <c r="J54957" i="2"/>
  <c r="J54958" i="2"/>
  <c r="J54959" i="2"/>
  <c r="J54960" i="2"/>
  <c r="J54961" i="2"/>
  <c r="J54962" i="2"/>
  <c r="J54963" i="2"/>
  <c r="J54964" i="2"/>
  <c r="J54965" i="2"/>
  <c r="J54966" i="2"/>
  <c r="J54967" i="2"/>
  <c r="J54968" i="2"/>
  <c r="J54969" i="2"/>
  <c r="J54970" i="2"/>
  <c r="J54971" i="2"/>
  <c r="J54972" i="2"/>
  <c r="J54973" i="2"/>
  <c r="J54974" i="2"/>
  <c r="J54975" i="2"/>
  <c r="J54976" i="2"/>
  <c r="J54977" i="2"/>
  <c r="J54978" i="2"/>
  <c r="J54979" i="2"/>
  <c r="J54980" i="2"/>
  <c r="J54981" i="2"/>
  <c r="J54982" i="2"/>
  <c r="J54983" i="2"/>
  <c r="J54984" i="2"/>
  <c r="J54985" i="2"/>
  <c r="J54986" i="2"/>
  <c r="J54987" i="2"/>
  <c r="J54988" i="2"/>
  <c r="J54989" i="2"/>
  <c r="J54990" i="2"/>
  <c r="J54991" i="2"/>
  <c r="J54992" i="2"/>
  <c r="J54993" i="2"/>
  <c r="J54994" i="2"/>
  <c r="J54995" i="2"/>
  <c r="J54996" i="2"/>
  <c r="J54997" i="2"/>
  <c r="J54998" i="2"/>
  <c r="J54999" i="2"/>
  <c r="J55000" i="2"/>
  <c r="J55001" i="2"/>
  <c r="J55002" i="2"/>
  <c r="J55003" i="2"/>
  <c r="J55004" i="2"/>
  <c r="J55005" i="2"/>
  <c r="J55006" i="2"/>
  <c r="J55007" i="2"/>
  <c r="J55008" i="2"/>
  <c r="J55009" i="2"/>
  <c r="J55010" i="2"/>
  <c r="J55011" i="2"/>
  <c r="J55012" i="2"/>
  <c r="J55013" i="2"/>
  <c r="J55014" i="2"/>
  <c r="J55015" i="2"/>
  <c r="J55016" i="2"/>
  <c r="J55017" i="2"/>
  <c r="J55018" i="2"/>
  <c r="J55019" i="2"/>
  <c r="J55020" i="2"/>
  <c r="J55021" i="2"/>
  <c r="J55022" i="2"/>
  <c r="J55023" i="2"/>
  <c r="J55024" i="2"/>
  <c r="J55025" i="2"/>
  <c r="J55026" i="2"/>
  <c r="J55027" i="2"/>
  <c r="J55028" i="2"/>
  <c r="J55029" i="2"/>
  <c r="J55030" i="2"/>
  <c r="J55031" i="2"/>
  <c r="J55032" i="2"/>
  <c r="J55033" i="2"/>
  <c r="J55034" i="2"/>
  <c r="J55035" i="2"/>
  <c r="J55036" i="2"/>
  <c r="J55037" i="2"/>
  <c r="J55038" i="2"/>
  <c r="J55039" i="2"/>
  <c r="J55040" i="2"/>
  <c r="J55041" i="2"/>
  <c r="J55042" i="2"/>
  <c r="J55043" i="2"/>
  <c r="J55044" i="2"/>
  <c r="J55045" i="2"/>
  <c r="J55046" i="2"/>
  <c r="J55047" i="2"/>
  <c r="J55048" i="2"/>
  <c r="J55049" i="2"/>
  <c r="J55050" i="2"/>
  <c r="J55051" i="2"/>
  <c r="J55052" i="2"/>
  <c r="J55053" i="2"/>
  <c r="J55054" i="2"/>
  <c r="J55055" i="2"/>
  <c r="J55056" i="2"/>
  <c r="J55057" i="2"/>
  <c r="J55058" i="2"/>
  <c r="J55059" i="2"/>
  <c r="J55060" i="2"/>
  <c r="J55061" i="2"/>
  <c r="J55062" i="2"/>
  <c r="J55063" i="2"/>
  <c r="J55064" i="2"/>
  <c r="J55065" i="2"/>
  <c r="J55066" i="2"/>
  <c r="J55067" i="2"/>
  <c r="J55068" i="2"/>
  <c r="J55069" i="2"/>
  <c r="J55070" i="2"/>
  <c r="J55071" i="2"/>
  <c r="J55072" i="2"/>
  <c r="J55073" i="2"/>
  <c r="J55074" i="2"/>
  <c r="J55075" i="2"/>
  <c r="J55076" i="2"/>
  <c r="J55077" i="2"/>
  <c r="J55078" i="2"/>
  <c r="J55079" i="2"/>
  <c r="J55080" i="2"/>
  <c r="J55081" i="2"/>
  <c r="J55082" i="2"/>
  <c r="J55083" i="2"/>
  <c r="J55084" i="2"/>
  <c r="J55085" i="2"/>
  <c r="J55086" i="2"/>
  <c r="J55087" i="2"/>
  <c r="J55088" i="2"/>
  <c r="J55089" i="2"/>
  <c r="J55090" i="2"/>
  <c r="J55091" i="2"/>
  <c r="J55092" i="2"/>
  <c r="J55093" i="2"/>
  <c r="J55094" i="2"/>
  <c r="J55095" i="2"/>
  <c r="J55096" i="2"/>
  <c r="J55097" i="2"/>
  <c r="J55098" i="2"/>
  <c r="J55099" i="2"/>
  <c r="J55100" i="2"/>
  <c r="J55101" i="2"/>
  <c r="J55102" i="2"/>
  <c r="J55103" i="2"/>
  <c r="J55104" i="2"/>
  <c r="J55105" i="2"/>
  <c r="J55106" i="2"/>
  <c r="J55107" i="2"/>
  <c r="J55108" i="2"/>
  <c r="J55109" i="2"/>
  <c r="J55110" i="2"/>
  <c r="J55111" i="2"/>
  <c r="J55112" i="2"/>
  <c r="J55113" i="2"/>
  <c r="J55114" i="2"/>
  <c r="J55115" i="2"/>
  <c r="J55116" i="2"/>
  <c r="J55117" i="2"/>
  <c r="J55118" i="2"/>
  <c r="J55119" i="2"/>
  <c r="J55120" i="2"/>
  <c r="J55121" i="2"/>
  <c r="J55122" i="2"/>
  <c r="J55123" i="2"/>
  <c r="J55124" i="2"/>
  <c r="J55125" i="2"/>
  <c r="J55126" i="2"/>
  <c r="J55127" i="2"/>
  <c r="J55128" i="2"/>
  <c r="J55129" i="2"/>
  <c r="J55130" i="2"/>
  <c r="J55131" i="2"/>
  <c r="J55132" i="2"/>
  <c r="J55133" i="2"/>
  <c r="J55134" i="2"/>
  <c r="J55135" i="2"/>
  <c r="J55136" i="2"/>
  <c r="J55137" i="2"/>
  <c r="J55138" i="2"/>
  <c r="J55139" i="2"/>
  <c r="J55140" i="2"/>
  <c r="J55141" i="2"/>
  <c r="J55142" i="2"/>
  <c r="J55143" i="2"/>
  <c r="J55144" i="2"/>
  <c r="J55145" i="2"/>
  <c r="J55146" i="2"/>
  <c r="J55147" i="2"/>
  <c r="J55148" i="2"/>
  <c r="J55149" i="2"/>
  <c r="J55150" i="2"/>
  <c r="J55151" i="2"/>
  <c r="J55152" i="2"/>
  <c r="J55153" i="2"/>
  <c r="J55154" i="2"/>
  <c r="J55155" i="2"/>
  <c r="J55156" i="2"/>
  <c r="J55157" i="2"/>
  <c r="J55158" i="2"/>
  <c r="J55159" i="2"/>
  <c r="J55160" i="2"/>
  <c r="J55161" i="2"/>
  <c r="J55162" i="2"/>
  <c r="J55163" i="2"/>
  <c r="J55164" i="2"/>
  <c r="J55165" i="2"/>
  <c r="J55166" i="2"/>
  <c r="J55167" i="2"/>
  <c r="J55168" i="2"/>
  <c r="J55169" i="2"/>
  <c r="J55170" i="2"/>
  <c r="J55171" i="2"/>
  <c r="J55172" i="2"/>
  <c r="J55173" i="2"/>
  <c r="J55174" i="2"/>
  <c r="J55175" i="2"/>
  <c r="J55176" i="2"/>
  <c r="J55177" i="2"/>
  <c r="J55178" i="2"/>
  <c r="J55179" i="2"/>
  <c r="J55180" i="2"/>
  <c r="J55181" i="2"/>
  <c r="J55182" i="2"/>
  <c r="J55183" i="2"/>
  <c r="J55184" i="2"/>
  <c r="J55185" i="2"/>
  <c r="J55186" i="2"/>
  <c r="J55187" i="2"/>
  <c r="J55188" i="2"/>
  <c r="J55189" i="2"/>
  <c r="J55190" i="2"/>
  <c r="J55191" i="2"/>
  <c r="J55192" i="2"/>
  <c r="J55193" i="2"/>
  <c r="J55194" i="2"/>
  <c r="J55195" i="2"/>
  <c r="J55196" i="2"/>
  <c r="J55197" i="2"/>
  <c r="J55198" i="2"/>
  <c r="J55199" i="2"/>
  <c r="J55200" i="2"/>
  <c r="J55201" i="2"/>
  <c r="J55202" i="2"/>
  <c r="J55203" i="2"/>
  <c r="J55204" i="2"/>
  <c r="J55205" i="2"/>
  <c r="J55206" i="2"/>
  <c r="J55207" i="2"/>
  <c r="J55208" i="2"/>
  <c r="J55209" i="2"/>
  <c r="J55210" i="2"/>
  <c r="J55211" i="2"/>
  <c r="J55212" i="2"/>
  <c r="J55213" i="2"/>
  <c r="J55214" i="2"/>
  <c r="J55215" i="2"/>
  <c r="J55216" i="2"/>
  <c r="J55217" i="2"/>
  <c r="J195" i="2"/>
  <c r="J55218" i="2"/>
  <c r="J55219" i="2"/>
  <c r="J55220" i="2"/>
  <c r="J55221" i="2"/>
  <c r="J55222" i="2"/>
  <c r="J55223" i="2"/>
  <c r="J55224" i="2"/>
  <c r="J55225" i="2"/>
  <c r="J55226" i="2"/>
  <c r="J55227" i="2"/>
  <c r="J55228" i="2"/>
  <c r="J55229" i="2"/>
  <c r="J55230" i="2"/>
  <c r="J55231" i="2"/>
  <c r="J55232" i="2"/>
  <c r="J55233" i="2"/>
  <c r="J55234" i="2"/>
  <c r="J55235" i="2"/>
  <c r="J55236" i="2"/>
  <c r="J55237" i="2"/>
  <c r="J55238" i="2"/>
  <c r="J55239" i="2"/>
  <c r="J55240" i="2"/>
  <c r="J55241" i="2"/>
  <c r="J55242" i="2"/>
  <c r="J55243" i="2"/>
  <c r="J55244" i="2"/>
  <c r="J55245" i="2"/>
  <c r="J55246" i="2"/>
  <c r="J55247" i="2"/>
  <c r="J55248" i="2"/>
  <c r="J55249" i="2"/>
  <c r="J55250" i="2"/>
  <c r="J55251" i="2"/>
  <c r="J55252" i="2"/>
  <c r="J55253" i="2"/>
  <c r="J55254" i="2"/>
  <c r="J55255" i="2"/>
  <c r="J55256" i="2"/>
  <c r="J55257" i="2"/>
  <c r="J55258" i="2"/>
  <c r="J55259" i="2"/>
  <c r="J55260" i="2"/>
  <c r="J55261" i="2"/>
  <c r="J55262" i="2"/>
  <c r="J55263" i="2"/>
  <c r="J55264" i="2"/>
  <c r="J55265" i="2"/>
  <c r="J55266" i="2"/>
  <c r="J55267" i="2"/>
  <c r="J55268" i="2"/>
  <c r="J55269" i="2"/>
  <c r="J55270" i="2"/>
  <c r="J55271" i="2"/>
  <c r="J55272" i="2"/>
  <c r="J55273" i="2"/>
  <c r="J55274" i="2"/>
  <c r="J55275" i="2"/>
  <c r="J55276" i="2"/>
  <c r="J55277" i="2"/>
  <c r="J55278" i="2"/>
  <c r="J55279" i="2"/>
  <c r="J55280" i="2"/>
  <c r="J55281" i="2"/>
  <c r="J55282" i="2"/>
  <c r="J55283" i="2"/>
  <c r="J55284" i="2"/>
  <c r="J55285" i="2"/>
  <c r="J55286" i="2"/>
  <c r="J55287" i="2"/>
  <c r="J55288" i="2"/>
  <c r="J55289" i="2"/>
  <c r="J55290" i="2"/>
  <c r="J55291" i="2"/>
  <c r="J55292" i="2"/>
  <c r="J55293" i="2"/>
  <c r="J55294" i="2"/>
  <c r="J55295" i="2"/>
  <c r="J55296" i="2"/>
  <c r="J55297" i="2"/>
  <c r="J55298" i="2"/>
  <c r="J55299" i="2"/>
  <c r="J55300" i="2"/>
  <c r="J55301" i="2"/>
  <c r="J55302" i="2"/>
  <c r="J55303" i="2"/>
  <c r="J55304" i="2"/>
  <c r="J55305" i="2"/>
  <c r="J55306" i="2"/>
  <c r="J55307" i="2"/>
  <c r="J55308" i="2"/>
  <c r="J55309" i="2"/>
  <c r="J55310" i="2"/>
  <c r="J55311" i="2"/>
  <c r="J55312" i="2"/>
  <c r="J55313" i="2"/>
  <c r="J55314" i="2"/>
  <c r="J55315" i="2"/>
  <c r="J55316" i="2"/>
  <c r="J55317" i="2"/>
  <c r="J55318" i="2"/>
  <c r="J55319" i="2"/>
  <c r="J55320" i="2"/>
  <c r="J55321" i="2"/>
  <c r="J55322" i="2"/>
  <c r="J55323" i="2"/>
  <c r="J55324" i="2"/>
  <c r="J55325" i="2"/>
  <c r="J55326" i="2"/>
  <c r="J55327" i="2"/>
  <c r="J55328" i="2"/>
  <c r="J55329" i="2"/>
  <c r="J55330" i="2"/>
  <c r="J55331" i="2"/>
  <c r="J55332" i="2"/>
  <c r="J55333" i="2"/>
  <c r="J55334" i="2"/>
  <c r="J55335" i="2"/>
  <c r="J55336" i="2"/>
  <c r="J55337" i="2"/>
  <c r="J55338" i="2"/>
  <c r="J55339" i="2"/>
  <c r="J55340" i="2"/>
  <c r="J55341" i="2"/>
  <c r="J55342" i="2"/>
  <c r="J55343" i="2"/>
  <c r="J55344" i="2"/>
  <c r="J55345" i="2"/>
  <c r="J55346" i="2"/>
  <c r="J55347" i="2"/>
  <c r="J55348" i="2"/>
  <c r="J55349" i="2"/>
  <c r="J55350" i="2"/>
  <c r="J55351" i="2"/>
  <c r="J55352" i="2"/>
  <c r="J55353" i="2"/>
  <c r="J55354" i="2"/>
  <c r="J55355" i="2"/>
  <c r="J55356" i="2"/>
  <c r="J55357" i="2"/>
  <c r="J55358" i="2"/>
  <c r="J55359" i="2"/>
  <c r="J55360" i="2"/>
  <c r="J55361" i="2"/>
  <c r="J55362" i="2"/>
  <c r="J55363" i="2"/>
  <c r="J55364" i="2"/>
  <c r="J55365" i="2"/>
  <c r="J55366" i="2"/>
  <c r="J55367" i="2"/>
  <c r="J55368" i="2"/>
  <c r="J55369" i="2"/>
  <c r="J55370" i="2"/>
  <c r="J55371" i="2"/>
  <c r="J55372" i="2"/>
  <c r="J55373" i="2"/>
  <c r="J55374" i="2"/>
  <c r="J55375" i="2"/>
  <c r="J55376" i="2"/>
  <c r="J55377" i="2"/>
  <c r="J55378" i="2"/>
  <c r="J55379" i="2"/>
  <c r="J55380" i="2"/>
  <c r="J55381" i="2"/>
  <c r="J55382" i="2"/>
  <c r="J55383" i="2"/>
  <c r="J55384" i="2"/>
  <c r="J55385" i="2"/>
  <c r="J55386" i="2"/>
  <c r="J55387" i="2"/>
  <c r="J55388" i="2"/>
  <c r="J55389" i="2"/>
  <c r="J55390" i="2"/>
  <c r="J55391" i="2"/>
  <c r="J55392" i="2"/>
  <c r="J55393" i="2"/>
  <c r="J55394" i="2"/>
  <c r="J55395" i="2"/>
  <c r="J55396" i="2"/>
  <c r="J55397" i="2"/>
  <c r="J55398" i="2"/>
  <c r="J55399" i="2"/>
  <c r="J55400" i="2"/>
  <c r="J55401" i="2"/>
  <c r="J55402" i="2"/>
  <c r="J55403" i="2"/>
  <c r="J55404" i="2"/>
  <c r="J55405" i="2"/>
  <c r="J55406" i="2"/>
  <c r="J55407" i="2"/>
  <c r="J55408" i="2"/>
  <c r="J55409" i="2"/>
  <c r="J55410" i="2"/>
  <c r="J55411" i="2"/>
  <c r="J55412" i="2"/>
  <c r="J55413" i="2"/>
  <c r="J55414" i="2"/>
  <c r="J55415" i="2"/>
  <c r="J55416" i="2"/>
  <c r="J55417" i="2"/>
  <c r="J55418" i="2"/>
  <c r="J55419" i="2"/>
  <c r="J55420" i="2"/>
  <c r="J55421" i="2"/>
  <c r="J55422" i="2"/>
  <c r="J55423" i="2"/>
  <c r="J55424" i="2"/>
  <c r="J55425" i="2"/>
  <c r="J55426" i="2"/>
  <c r="J55427" i="2"/>
  <c r="J55428" i="2"/>
  <c r="J55429" i="2"/>
  <c r="J55430" i="2"/>
  <c r="J55431" i="2"/>
  <c r="J55432" i="2"/>
  <c r="J55433" i="2"/>
  <c r="J55434" i="2"/>
  <c r="J55435" i="2"/>
  <c r="J55436" i="2"/>
  <c r="J55437" i="2"/>
  <c r="J55438" i="2"/>
  <c r="J55439" i="2"/>
  <c r="J55440" i="2"/>
  <c r="J55441" i="2"/>
  <c r="J55442" i="2"/>
  <c r="J55443" i="2"/>
  <c r="J55444" i="2"/>
  <c r="J55445" i="2"/>
  <c r="J55446" i="2"/>
  <c r="J55447" i="2"/>
  <c r="J55448" i="2"/>
  <c r="J55449" i="2"/>
  <c r="J55450" i="2"/>
  <c r="J55451" i="2"/>
  <c r="J55452" i="2"/>
  <c r="J55453" i="2"/>
  <c r="J55454" i="2"/>
  <c r="J55455" i="2"/>
  <c r="J55456" i="2"/>
  <c r="J55457" i="2"/>
  <c r="J55458" i="2"/>
  <c r="J55459" i="2"/>
  <c r="J55460" i="2"/>
  <c r="J55461" i="2"/>
  <c r="J55462" i="2"/>
  <c r="J55463" i="2"/>
  <c r="J55464" i="2"/>
  <c r="J55465" i="2"/>
  <c r="J55466" i="2"/>
  <c r="J55467" i="2"/>
  <c r="J55468" i="2"/>
  <c r="J55469" i="2"/>
  <c r="J55470" i="2"/>
  <c r="J55471" i="2"/>
  <c r="J55472" i="2"/>
  <c r="J55473" i="2"/>
  <c r="J55474" i="2"/>
  <c r="J55475" i="2"/>
  <c r="J55476" i="2"/>
  <c r="J55477" i="2"/>
  <c r="J55478" i="2"/>
  <c r="J55479" i="2"/>
  <c r="J55480" i="2"/>
  <c r="J55481" i="2"/>
  <c r="J55482" i="2"/>
  <c r="J55483" i="2"/>
  <c r="J55484" i="2"/>
  <c r="J55485" i="2"/>
  <c r="J55486" i="2"/>
  <c r="J55487" i="2"/>
  <c r="J55488" i="2"/>
  <c r="J55489" i="2"/>
  <c r="J55490" i="2"/>
  <c r="J55491" i="2"/>
  <c r="J55492" i="2"/>
  <c r="J55493" i="2"/>
  <c r="J55494" i="2"/>
  <c r="J55495" i="2"/>
  <c r="J55496" i="2"/>
  <c r="J55497" i="2"/>
  <c r="J55498" i="2"/>
  <c r="J55499" i="2"/>
  <c r="J55500" i="2"/>
  <c r="J55501" i="2"/>
  <c r="J55502" i="2"/>
  <c r="J55503" i="2"/>
  <c r="J55504" i="2"/>
  <c r="J55505" i="2"/>
  <c r="J55506" i="2"/>
  <c r="J55507" i="2"/>
  <c r="J55508" i="2"/>
  <c r="J55509" i="2"/>
  <c r="J55510" i="2"/>
  <c r="J55511" i="2"/>
  <c r="J55512" i="2"/>
  <c r="J55513" i="2"/>
  <c r="J55514" i="2"/>
  <c r="J55515" i="2"/>
  <c r="J55516" i="2"/>
  <c r="J55517" i="2"/>
  <c r="J55518" i="2"/>
  <c r="J55519" i="2"/>
  <c r="J55520" i="2"/>
  <c r="J55521" i="2"/>
  <c r="J55522" i="2"/>
  <c r="J55523" i="2"/>
  <c r="J55524" i="2"/>
  <c r="J55525" i="2"/>
  <c r="J55526" i="2"/>
  <c r="J55527" i="2"/>
  <c r="J55528" i="2"/>
  <c r="J55529" i="2"/>
  <c r="J55530" i="2"/>
  <c r="J55531" i="2"/>
  <c r="J55532" i="2"/>
  <c r="J55533" i="2"/>
  <c r="J55534" i="2"/>
  <c r="J55535" i="2"/>
  <c r="J55536" i="2"/>
  <c r="J55537" i="2"/>
  <c r="J55538" i="2"/>
  <c r="J55539" i="2"/>
  <c r="J55540" i="2"/>
  <c r="J55541" i="2"/>
  <c r="J55542" i="2"/>
  <c r="J55543" i="2"/>
  <c r="J55544" i="2"/>
  <c r="J55545" i="2"/>
  <c r="J55546" i="2"/>
  <c r="J55547" i="2"/>
  <c r="J55548" i="2"/>
  <c r="J55549" i="2"/>
  <c r="J55550" i="2"/>
  <c r="J55551" i="2"/>
  <c r="J55552" i="2"/>
  <c r="J55553" i="2"/>
  <c r="J55554" i="2"/>
  <c r="J55555" i="2"/>
  <c r="J55556" i="2"/>
  <c r="J55557" i="2"/>
  <c r="J55558" i="2"/>
  <c r="J55559" i="2"/>
  <c r="J55560" i="2"/>
  <c r="J55561" i="2"/>
  <c r="J55562" i="2"/>
  <c r="J55563" i="2"/>
  <c r="J55564" i="2"/>
  <c r="J55565" i="2"/>
  <c r="J55566" i="2"/>
  <c r="J55567" i="2"/>
  <c r="J55568" i="2"/>
  <c r="J55569" i="2"/>
  <c r="J55570" i="2"/>
  <c r="J55571" i="2"/>
  <c r="J55572" i="2"/>
  <c r="J55573" i="2"/>
  <c r="J55574" i="2"/>
  <c r="J55575" i="2"/>
  <c r="J55576" i="2"/>
  <c r="J55577" i="2"/>
  <c r="J55578" i="2"/>
  <c r="J55579" i="2"/>
  <c r="J55580" i="2"/>
  <c r="J55581" i="2"/>
  <c r="J55582" i="2"/>
  <c r="J55583" i="2"/>
  <c r="J55584" i="2"/>
  <c r="J55585" i="2"/>
  <c r="J55586" i="2"/>
  <c r="J55587" i="2"/>
  <c r="J55588" i="2"/>
  <c r="J55589" i="2"/>
  <c r="J55590" i="2"/>
  <c r="J55591" i="2"/>
  <c r="J55592" i="2"/>
  <c r="J55593" i="2"/>
  <c r="J55594" i="2"/>
  <c r="J55595" i="2"/>
  <c r="J55596" i="2"/>
  <c r="J55597" i="2"/>
  <c r="J55598" i="2"/>
  <c r="J55599" i="2"/>
  <c r="J55600" i="2"/>
  <c r="J55601" i="2"/>
  <c r="J55602" i="2"/>
  <c r="J55603" i="2"/>
  <c r="J55604" i="2"/>
  <c r="J55605" i="2"/>
  <c r="J55606" i="2"/>
  <c r="J55607" i="2"/>
  <c r="J55608" i="2"/>
  <c r="J55609" i="2"/>
  <c r="J55610" i="2"/>
  <c r="J55611" i="2"/>
  <c r="J55612" i="2"/>
  <c r="J55613" i="2"/>
  <c r="J55614" i="2"/>
  <c r="J55615" i="2"/>
  <c r="J55616" i="2"/>
  <c r="J55617" i="2"/>
  <c r="J55618" i="2"/>
  <c r="J55619" i="2"/>
  <c r="J55620" i="2"/>
  <c r="J55621" i="2"/>
  <c r="J55622" i="2"/>
  <c r="J55623" i="2"/>
  <c r="J55624" i="2"/>
  <c r="J55625" i="2"/>
  <c r="J55626" i="2"/>
  <c r="J55627" i="2"/>
  <c r="J55628" i="2"/>
  <c r="J55629" i="2"/>
  <c r="J55630" i="2"/>
  <c r="J55631" i="2"/>
  <c r="J55632" i="2"/>
  <c r="J55633" i="2"/>
  <c r="J55634" i="2"/>
  <c r="J55635" i="2"/>
  <c r="J55636" i="2"/>
  <c r="J55637" i="2"/>
  <c r="J55638" i="2"/>
  <c r="J55639" i="2"/>
  <c r="J55640" i="2"/>
  <c r="J55641" i="2"/>
  <c r="J55642" i="2"/>
  <c r="J55643" i="2"/>
  <c r="J55644" i="2"/>
  <c r="J55645" i="2"/>
  <c r="J55646" i="2"/>
  <c r="J55647" i="2"/>
  <c r="J55648" i="2"/>
  <c r="J55649" i="2"/>
  <c r="J55650" i="2"/>
  <c r="J55651" i="2"/>
  <c r="J55652" i="2"/>
  <c r="J55653" i="2"/>
  <c r="J55654" i="2"/>
  <c r="J55655" i="2"/>
  <c r="J55656" i="2"/>
  <c r="J55657" i="2"/>
  <c r="J55658" i="2"/>
  <c r="J55659" i="2"/>
  <c r="J55660" i="2"/>
  <c r="J55661" i="2"/>
  <c r="J55662" i="2"/>
  <c r="J55663" i="2"/>
  <c r="J55664" i="2"/>
  <c r="J55665" i="2"/>
  <c r="J55666" i="2"/>
  <c r="J55667" i="2"/>
  <c r="J55668" i="2"/>
  <c r="J55669" i="2"/>
  <c r="J55670" i="2"/>
  <c r="J55671" i="2"/>
  <c r="J55672" i="2"/>
  <c r="J55673" i="2"/>
  <c r="J55674" i="2"/>
  <c r="J55675" i="2"/>
  <c r="J55676" i="2"/>
  <c r="J55677" i="2"/>
  <c r="J55678" i="2"/>
  <c r="J55679" i="2"/>
  <c r="J55680" i="2"/>
  <c r="J55681" i="2"/>
  <c r="J55682" i="2"/>
  <c r="J55683" i="2"/>
  <c r="J55684" i="2"/>
  <c r="J55685" i="2"/>
  <c r="J55686" i="2"/>
  <c r="J55687" i="2"/>
  <c r="J55688" i="2"/>
  <c r="J55689" i="2"/>
  <c r="J55690" i="2"/>
  <c r="J55691" i="2"/>
  <c r="J55692" i="2"/>
  <c r="J55693" i="2"/>
  <c r="J55694" i="2"/>
  <c r="J55695" i="2"/>
  <c r="J55696" i="2"/>
  <c r="J55697" i="2"/>
  <c r="J55698" i="2"/>
  <c r="J55699" i="2"/>
  <c r="J55700" i="2"/>
  <c r="J55701" i="2"/>
  <c r="J55702" i="2"/>
  <c r="J55703" i="2"/>
  <c r="J55704" i="2"/>
  <c r="J55705" i="2"/>
  <c r="J55706" i="2"/>
  <c r="J55707" i="2"/>
  <c r="J55708" i="2"/>
  <c r="J55709" i="2"/>
  <c r="J55710" i="2"/>
  <c r="J55711" i="2"/>
  <c r="J55712" i="2"/>
  <c r="J55713" i="2"/>
  <c r="J55714" i="2"/>
  <c r="J55715" i="2"/>
  <c r="J55716" i="2"/>
  <c r="J55717" i="2"/>
  <c r="J55718" i="2"/>
  <c r="J55719" i="2"/>
  <c r="J55720" i="2"/>
  <c r="J55721" i="2"/>
  <c r="J55722" i="2"/>
  <c r="J55723" i="2"/>
  <c r="J55724" i="2"/>
  <c r="J55725" i="2"/>
  <c r="J55726" i="2"/>
  <c r="J55727" i="2"/>
  <c r="J55728" i="2"/>
  <c r="J55729" i="2"/>
  <c r="J55730" i="2"/>
  <c r="J55731" i="2"/>
  <c r="J55732" i="2"/>
  <c r="J55733" i="2"/>
  <c r="J55734" i="2"/>
  <c r="J55735" i="2"/>
  <c r="J55736" i="2"/>
  <c r="J55737" i="2"/>
  <c r="J55738" i="2"/>
  <c r="J55739" i="2"/>
  <c r="J55740" i="2"/>
  <c r="J55741" i="2"/>
  <c r="J55742" i="2"/>
  <c r="J55743" i="2"/>
  <c r="J55744" i="2"/>
  <c r="J55745" i="2"/>
  <c r="J55746" i="2"/>
  <c r="J55747" i="2"/>
  <c r="J55748" i="2"/>
  <c r="J55749" i="2"/>
  <c r="J55750" i="2"/>
  <c r="J55751" i="2"/>
  <c r="J55752" i="2"/>
  <c r="J55753" i="2"/>
  <c r="J55754" i="2"/>
  <c r="J55755" i="2"/>
  <c r="J55756" i="2"/>
  <c r="J55757" i="2"/>
  <c r="J55758" i="2"/>
  <c r="J55759" i="2"/>
  <c r="J55760" i="2"/>
  <c r="J55761" i="2"/>
  <c r="J55762" i="2"/>
  <c r="J55763" i="2"/>
  <c r="J55764" i="2"/>
  <c r="J55765" i="2"/>
  <c r="J55766" i="2"/>
  <c r="J55767" i="2"/>
  <c r="J55768" i="2"/>
  <c r="J55769" i="2"/>
  <c r="J55770" i="2"/>
  <c r="J55771" i="2"/>
  <c r="J55772" i="2"/>
  <c r="J55773" i="2"/>
  <c r="J55774" i="2"/>
  <c r="J55775" i="2"/>
  <c r="J55776" i="2"/>
  <c r="J55777" i="2"/>
  <c r="J55778" i="2"/>
  <c r="J55779" i="2"/>
  <c r="J55780" i="2"/>
  <c r="J55781" i="2"/>
  <c r="J55782" i="2"/>
  <c r="J55783" i="2"/>
  <c r="J55784" i="2"/>
  <c r="J55785" i="2"/>
  <c r="J55786" i="2"/>
  <c r="J55787" i="2"/>
  <c r="J55788" i="2"/>
  <c r="J55789" i="2"/>
  <c r="J55790" i="2"/>
  <c r="J55791" i="2"/>
  <c r="J55792" i="2"/>
  <c r="J55793" i="2"/>
  <c r="J55794" i="2"/>
  <c r="J55795" i="2"/>
  <c r="J55796" i="2"/>
  <c r="J55797" i="2"/>
  <c r="J55798" i="2"/>
  <c r="J55799" i="2"/>
  <c r="J55800" i="2"/>
  <c r="J55801" i="2"/>
  <c r="J55802" i="2"/>
  <c r="J55803" i="2"/>
  <c r="J55804" i="2"/>
  <c r="J55805" i="2"/>
  <c r="J55806" i="2"/>
  <c r="J55807" i="2"/>
  <c r="J55808" i="2"/>
  <c r="J55809" i="2"/>
  <c r="J55810" i="2"/>
  <c r="J55811" i="2"/>
  <c r="J55812" i="2"/>
  <c r="J55813" i="2"/>
  <c r="J55814" i="2"/>
  <c r="J55815" i="2"/>
  <c r="J55816" i="2"/>
  <c r="J55817" i="2"/>
  <c r="J55818" i="2"/>
  <c r="J55819" i="2"/>
  <c r="J55820" i="2"/>
  <c r="J55821" i="2"/>
  <c r="J55822" i="2"/>
  <c r="J55823" i="2"/>
  <c r="J55824" i="2"/>
  <c r="J55825" i="2"/>
  <c r="J55826" i="2"/>
  <c r="J55827" i="2"/>
  <c r="J55828" i="2"/>
  <c r="J55829" i="2"/>
  <c r="J55830" i="2"/>
  <c r="J55831" i="2"/>
  <c r="J55832" i="2"/>
  <c r="J55833" i="2"/>
  <c r="J55834" i="2"/>
  <c r="J55835" i="2"/>
  <c r="J55836" i="2"/>
  <c r="J55837" i="2"/>
  <c r="J55838" i="2"/>
  <c r="J55839" i="2"/>
  <c r="J55840" i="2"/>
  <c r="J55841" i="2"/>
  <c r="J55842" i="2"/>
  <c r="J55843" i="2"/>
  <c r="J55844" i="2"/>
  <c r="J55845" i="2"/>
  <c r="J55846" i="2"/>
  <c r="J55847" i="2"/>
  <c r="J55848" i="2"/>
  <c r="J55849" i="2"/>
  <c r="J55850" i="2"/>
  <c r="J55851" i="2"/>
  <c r="J55852" i="2"/>
  <c r="J55853" i="2"/>
  <c r="J55854" i="2"/>
  <c r="J55855" i="2"/>
  <c r="J55856" i="2"/>
  <c r="J55857" i="2"/>
  <c r="J55858" i="2"/>
  <c r="J55859" i="2"/>
  <c r="J55860" i="2"/>
  <c r="J55861" i="2"/>
  <c r="J55862" i="2"/>
  <c r="J55863" i="2"/>
  <c r="J55864" i="2"/>
  <c r="J55865" i="2"/>
  <c r="J55866" i="2"/>
  <c r="J55867" i="2"/>
  <c r="J55868" i="2"/>
  <c r="J55869" i="2"/>
  <c r="J55870" i="2"/>
  <c r="J55871" i="2"/>
  <c r="J55872" i="2"/>
  <c r="J55873" i="2"/>
  <c r="J55874" i="2"/>
  <c r="J55875" i="2"/>
  <c r="J55876" i="2"/>
  <c r="J55877" i="2"/>
  <c r="J55878" i="2"/>
  <c r="J55879" i="2"/>
  <c r="J55880" i="2"/>
  <c r="J55881" i="2"/>
  <c r="J55882" i="2"/>
  <c r="J55883" i="2"/>
  <c r="J55884" i="2"/>
  <c r="J55885" i="2"/>
  <c r="J55886" i="2"/>
  <c r="J55887" i="2"/>
  <c r="J55888" i="2"/>
  <c r="J55889" i="2"/>
  <c r="J55890" i="2"/>
  <c r="J55891" i="2"/>
  <c r="J55892" i="2"/>
  <c r="J55893" i="2"/>
  <c r="J55894" i="2"/>
  <c r="J55895" i="2"/>
  <c r="J55896" i="2"/>
  <c r="J55897" i="2"/>
  <c r="J55898" i="2"/>
  <c r="J55899" i="2"/>
  <c r="J55900" i="2"/>
  <c r="J55901" i="2"/>
  <c r="J55902" i="2"/>
  <c r="J55903" i="2"/>
  <c r="J55904" i="2"/>
  <c r="J55905" i="2"/>
  <c r="J55906" i="2"/>
  <c r="J55907" i="2"/>
  <c r="J55908" i="2"/>
  <c r="J55909" i="2"/>
  <c r="J55910" i="2"/>
  <c r="J55911" i="2"/>
  <c r="J55912" i="2"/>
  <c r="J55913" i="2"/>
  <c r="J55914" i="2"/>
  <c r="J55915" i="2"/>
  <c r="J55916" i="2"/>
  <c r="J55917" i="2"/>
  <c r="J55918" i="2"/>
  <c r="J55919" i="2"/>
  <c r="J55920" i="2"/>
  <c r="J55921" i="2"/>
  <c r="J55922" i="2"/>
  <c r="J55923" i="2"/>
  <c r="J55924" i="2"/>
  <c r="J55925" i="2"/>
  <c r="J55926" i="2"/>
  <c r="J55927" i="2"/>
  <c r="J55928" i="2"/>
  <c r="J55929" i="2"/>
  <c r="J55930" i="2"/>
  <c r="J55931" i="2"/>
  <c r="J55932" i="2"/>
  <c r="J55933" i="2"/>
  <c r="J55934" i="2"/>
  <c r="J55935" i="2"/>
  <c r="J55936" i="2"/>
  <c r="J55937" i="2"/>
  <c r="J55938" i="2"/>
  <c r="J55939" i="2"/>
  <c r="J55940" i="2"/>
  <c r="J55941" i="2"/>
  <c r="J55942" i="2"/>
  <c r="J55943" i="2"/>
  <c r="J55944" i="2"/>
  <c r="J55945" i="2"/>
  <c r="J55946" i="2"/>
  <c r="J55947" i="2"/>
  <c r="J55948" i="2"/>
  <c r="J55949" i="2"/>
  <c r="J55950" i="2"/>
  <c r="J55951" i="2"/>
  <c r="J55952" i="2"/>
  <c r="J55953" i="2"/>
  <c r="J55954" i="2"/>
  <c r="J55955" i="2"/>
  <c r="J55956" i="2"/>
  <c r="J55957" i="2"/>
  <c r="J55958" i="2"/>
  <c r="J55959" i="2"/>
  <c r="J55960" i="2"/>
  <c r="J55961" i="2"/>
  <c r="J55962" i="2"/>
  <c r="J55963" i="2"/>
  <c r="J55964" i="2"/>
  <c r="J55965" i="2"/>
  <c r="J55966" i="2"/>
  <c r="J55967" i="2"/>
  <c r="J55968" i="2"/>
  <c r="J55969" i="2"/>
  <c r="J55970" i="2"/>
  <c r="J55971" i="2"/>
  <c r="J55972" i="2"/>
  <c r="J55973" i="2"/>
  <c r="J55974" i="2"/>
  <c r="J55975" i="2"/>
  <c r="J55976" i="2"/>
  <c r="J55977" i="2"/>
  <c r="J55978" i="2"/>
  <c r="J55979" i="2"/>
  <c r="J55980" i="2"/>
  <c r="J55981" i="2"/>
  <c r="J55982" i="2"/>
  <c r="J55983" i="2"/>
  <c r="J55984" i="2"/>
  <c r="J55985" i="2"/>
  <c r="J55986" i="2"/>
  <c r="J55987" i="2"/>
  <c r="J55988" i="2"/>
  <c r="J55989" i="2"/>
  <c r="J55990" i="2"/>
  <c r="J55991" i="2"/>
  <c r="J55992" i="2"/>
  <c r="J55993" i="2"/>
  <c r="J55994" i="2"/>
  <c r="J55995" i="2"/>
  <c r="J55996" i="2"/>
  <c r="J55997" i="2"/>
  <c r="J55998" i="2"/>
  <c r="J55999" i="2"/>
  <c r="J56000" i="2"/>
  <c r="J56001" i="2"/>
  <c r="J56002" i="2"/>
  <c r="J56003" i="2"/>
  <c r="J56004" i="2"/>
  <c r="J56005" i="2"/>
  <c r="J56006" i="2"/>
  <c r="J56007" i="2"/>
  <c r="J56008" i="2"/>
  <c r="J56009" i="2"/>
  <c r="J56010" i="2"/>
  <c r="J56011" i="2"/>
  <c r="J56012" i="2"/>
  <c r="J56013" i="2"/>
  <c r="J56014" i="2"/>
  <c r="J56015" i="2"/>
  <c r="J56016" i="2"/>
  <c r="J56017" i="2"/>
  <c r="J56018" i="2"/>
  <c r="J56019" i="2"/>
  <c r="J56020" i="2"/>
  <c r="J56021" i="2"/>
  <c r="J56022" i="2"/>
  <c r="J56023" i="2"/>
  <c r="J56024" i="2"/>
  <c r="J56025" i="2"/>
  <c r="J56026" i="2"/>
  <c r="J56027" i="2"/>
  <c r="J56028" i="2"/>
  <c r="J56029" i="2"/>
  <c r="J56030" i="2"/>
  <c r="J56031" i="2"/>
  <c r="J56032" i="2"/>
  <c r="J56033" i="2"/>
  <c r="J56034" i="2"/>
  <c r="J56035" i="2"/>
  <c r="J56036" i="2"/>
  <c r="J56037" i="2"/>
  <c r="J56038" i="2"/>
  <c r="J56039" i="2"/>
  <c r="J56040" i="2"/>
  <c r="J56041" i="2"/>
  <c r="J56042" i="2"/>
  <c r="J56043" i="2"/>
  <c r="J56044" i="2"/>
  <c r="J56045" i="2"/>
  <c r="J56046" i="2"/>
  <c r="J56047" i="2"/>
  <c r="J56048" i="2"/>
  <c r="J56049" i="2"/>
  <c r="J56050" i="2"/>
  <c r="J56051" i="2"/>
  <c r="J56052" i="2"/>
  <c r="J56053" i="2"/>
  <c r="J56054" i="2"/>
  <c r="J56055" i="2"/>
  <c r="J56056" i="2"/>
  <c r="J56057" i="2"/>
  <c r="J56058" i="2"/>
  <c r="J56059" i="2"/>
  <c r="J56060" i="2"/>
  <c r="J56061" i="2"/>
  <c r="J56062" i="2"/>
  <c r="J56063" i="2"/>
  <c r="J56064" i="2"/>
  <c r="J56065" i="2"/>
  <c r="J56066" i="2"/>
  <c r="J56067" i="2"/>
  <c r="J56068" i="2"/>
  <c r="J56069" i="2"/>
  <c r="J56070" i="2"/>
  <c r="J56071" i="2"/>
  <c r="J56072" i="2"/>
  <c r="J56073" i="2"/>
  <c r="J56074" i="2"/>
  <c r="J56075" i="2"/>
  <c r="J56076" i="2"/>
  <c r="J56077" i="2"/>
  <c r="J56078" i="2"/>
  <c r="J56079" i="2"/>
  <c r="J56080" i="2"/>
  <c r="J56081" i="2"/>
  <c r="J56082" i="2"/>
  <c r="J56083" i="2"/>
  <c r="J56084" i="2"/>
  <c r="J56085" i="2"/>
  <c r="J56086" i="2"/>
  <c r="J56087" i="2"/>
  <c r="J56088" i="2"/>
  <c r="J56089" i="2"/>
  <c r="J56090" i="2"/>
  <c r="J56091" i="2"/>
  <c r="J56092" i="2"/>
  <c r="J56093" i="2"/>
  <c r="J56094" i="2"/>
  <c r="J56095" i="2"/>
  <c r="J56096" i="2"/>
  <c r="J56097" i="2"/>
  <c r="J56098" i="2"/>
  <c r="J56099" i="2"/>
  <c r="J56100" i="2"/>
  <c r="J56101" i="2"/>
  <c r="J56102" i="2"/>
  <c r="J56103" i="2"/>
  <c r="J56104" i="2"/>
  <c r="J56105" i="2"/>
  <c r="J56106" i="2"/>
  <c r="J56107" i="2"/>
  <c r="J56108" i="2"/>
  <c r="J56109" i="2"/>
  <c r="J56110" i="2"/>
  <c r="J56111" i="2"/>
  <c r="J56112" i="2"/>
  <c r="J56113" i="2"/>
  <c r="J56114" i="2"/>
  <c r="J56115" i="2"/>
  <c r="J56116" i="2"/>
  <c r="J56117" i="2"/>
  <c r="J56118" i="2"/>
  <c r="J56119" i="2"/>
  <c r="J56120" i="2"/>
  <c r="J56121" i="2"/>
  <c r="J56122" i="2"/>
  <c r="J56123" i="2"/>
  <c r="J56124" i="2"/>
  <c r="J56125" i="2"/>
  <c r="J56126" i="2"/>
  <c r="J56127" i="2"/>
  <c r="J56128" i="2"/>
  <c r="J56129" i="2"/>
  <c r="J56130" i="2"/>
  <c r="J56131" i="2"/>
  <c r="J56132" i="2"/>
  <c r="J56133" i="2"/>
  <c r="J56134" i="2"/>
  <c r="J56135" i="2"/>
  <c r="J56136" i="2"/>
  <c r="J56137" i="2"/>
  <c r="J56138" i="2"/>
  <c r="J56139" i="2"/>
  <c r="J56140" i="2"/>
  <c r="J56141" i="2"/>
  <c r="J56142" i="2"/>
  <c r="J56143" i="2"/>
  <c r="J56144" i="2"/>
  <c r="J56145" i="2"/>
  <c r="J56146" i="2"/>
  <c r="J56147" i="2"/>
  <c r="J56148" i="2"/>
  <c r="J56149" i="2"/>
  <c r="J56150" i="2"/>
  <c r="J56151" i="2"/>
  <c r="J56152" i="2"/>
  <c r="J56153" i="2"/>
  <c r="J56154" i="2"/>
  <c r="J56155" i="2"/>
  <c r="J56156" i="2"/>
  <c r="J56157" i="2"/>
  <c r="J56158" i="2"/>
  <c r="J56159" i="2"/>
  <c r="J56160" i="2"/>
  <c r="J56161" i="2"/>
  <c r="J56162" i="2"/>
  <c r="J56163" i="2"/>
  <c r="J56164" i="2"/>
  <c r="J56165" i="2"/>
  <c r="J56166" i="2"/>
  <c r="J56167" i="2"/>
  <c r="J56168" i="2"/>
  <c r="J56169" i="2"/>
  <c r="J56170" i="2"/>
  <c r="J56171" i="2"/>
  <c r="J56172" i="2"/>
  <c r="J56173" i="2"/>
  <c r="J56174" i="2"/>
  <c r="J56175" i="2"/>
  <c r="J56176" i="2"/>
  <c r="J56177" i="2"/>
  <c r="J56178" i="2"/>
  <c r="J56179" i="2"/>
  <c r="J56180" i="2"/>
  <c r="J56181" i="2"/>
  <c r="J56182" i="2"/>
  <c r="J56183" i="2"/>
  <c r="J56184" i="2"/>
  <c r="J56185" i="2"/>
  <c r="J56186" i="2"/>
  <c r="J56187" i="2"/>
  <c r="J56188" i="2"/>
  <c r="J56189" i="2"/>
  <c r="J56190" i="2"/>
  <c r="J56191" i="2"/>
  <c r="J56192" i="2"/>
  <c r="J56193" i="2"/>
  <c r="J56194" i="2"/>
  <c r="J56195" i="2"/>
  <c r="J56196" i="2"/>
  <c r="J56197" i="2"/>
  <c r="J56198" i="2"/>
  <c r="J56199" i="2"/>
  <c r="J56200" i="2"/>
  <c r="J56201" i="2"/>
  <c r="J56202" i="2"/>
  <c r="J56203" i="2"/>
  <c r="J56204" i="2"/>
  <c r="J56205" i="2"/>
  <c r="J56206" i="2"/>
  <c r="J56207" i="2"/>
  <c r="J56208" i="2"/>
  <c r="J56209" i="2"/>
  <c r="J56210" i="2"/>
  <c r="J56211" i="2"/>
  <c r="J56212" i="2"/>
  <c r="J56213" i="2"/>
  <c r="J56214" i="2"/>
  <c r="J56215" i="2"/>
  <c r="J56216" i="2"/>
  <c r="J56217" i="2"/>
  <c r="J56218" i="2"/>
  <c r="J56219" i="2"/>
  <c r="J56220" i="2"/>
  <c r="J56221" i="2"/>
  <c r="J56222" i="2"/>
  <c r="J56223" i="2"/>
  <c r="J56224" i="2"/>
  <c r="J56225" i="2"/>
  <c r="J56226" i="2"/>
  <c r="J56227" i="2"/>
  <c r="J56228" i="2"/>
  <c r="J56229" i="2"/>
  <c r="J56230" i="2"/>
  <c r="J56231" i="2"/>
  <c r="J56232" i="2"/>
  <c r="J56233" i="2"/>
  <c r="J56234" i="2"/>
  <c r="J56235" i="2"/>
  <c r="J56236" i="2"/>
  <c r="J56237" i="2"/>
  <c r="J56238" i="2"/>
  <c r="J56239" i="2"/>
  <c r="J56240" i="2"/>
  <c r="J56241" i="2"/>
  <c r="J56242" i="2"/>
  <c r="J56243" i="2"/>
  <c r="J56244" i="2"/>
  <c r="J56245" i="2"/>
  <c r="J56246" i="2"/>
  <c r="J56247" i="2"/>
  <c r="J56248" i="2"/>
  <c r="J56249" i="2"/>
  <c r="J56250" i="2"/>
  <c r="J56251" i="2"/>
  <c r="J56252" i="2"/>
  <c r="J56253" i="2"/>
  <c r="J56254" i="2"/>
  <c r="J56255" i="2"/>
  <c r="J56256" i="2"/>
  <c r="J56257" i="2"/>
  <c r="J56258" i="2"/>
  <c r="J56259" i="2"/>
  <c r="J56260" i="2"/>
  <c r="J56261" i="2"/>
  <c r="J56262" i="2"/>
  <c r="J56263" i="2"/>
  <c r="J56264" i="2"/>
  <c r="J56265" i="2"/>
  <c r="J56266" i="2"/>
  <c r="J56267" i="2"/>
  <c r="J56268" i="2"/>
  <c r="J56269" i="2"/>
  <c r="J56270" i="2"/>
  <c r="J56271" i="2"/>
  <c r="J56272" i="2"/>
  <c r="J56273" i="2"/>
  <c r="J56274" i="2"/>
  <c r="J56275" i="2"/>
  <c r="J56276" i="2"/>
  <c r="J56277" i="2"/>
  <c r="J56278" i="2"/>
  <c r="J56279" i="2"/>
  <c r="J56280" i="2"/>
  <c r="J56281" i="2"/>
  <c r="J56282" i="2"/>
  <c r="J196" i="2"/>
  <c r="J56283" i="2"/>
  <c r="J56284" i="2"/>
  <c r="J56285" i="2"/>
  <c r="J56286" i="2"/>
  <c r="J56287" i="2"/>
  <c r="J56288" i="2"/>
  <c r="J56289" i="2"/>
  <c r="J56290" i="2"/>
  <c r="J56291" i="2"/>
  <c r="J56292" i="2"/>
  <c r="J56293" i="2"/>
  <c r="J56294" i="2"/>
  <c r="J56295" i="2"/>
  <c r="J56296" i="2"/>
  <c r="J56297" i="2"/>
  <c r="J56298" i="2"/>
  <c r="J56299" i="2"/>
  <c r="J56300" i="2"/>
  <c r="J56301" i="2"/>
  <c r="J56302" i="2"/>
  <c r="J56303" i="2"/>
  <c r="J56304" i="2"/>
  <c r="J56305" i="2"/>
  <c r="J56306" i="2"/>
  <c r="J56307" i="2"/>
  <c r="J56308" i="2"/>
  <c r="J56309" i="2"/>
  <c r="J56310" i="2"/>
  <c r="J56311" i="2"/>
  <c r="J56312" i="2"/>
  <c r="J56313" i="2"/>
  <c r="J56314" i="2"/>
  <c r="J56315" i="2"/>
  <c r="J56316" i="2"/>
  <c r="J56317" i="2"/>
  <c r="J56318" i="2"/>
  <c r="J56319" i="2"/>
  <c r="J56320" i="2"/>
  <c r="J56321" i="2"/>
  <c r="J56322" i="2"/>
  <c r="J56323" i="2"/>
  <c r="J56324" i="2"/>
  <c r="J56325" i="2"/>
  <c r="J56326" i="2"/>
  <c r="J56327" i="2"/>
  <c r="J56328" i="2"/>
  <c r="J56329" i="2"/>
  <c r="J56330" i="2"/>
  <c r="J56331" i="2"/>
  <c r="J56332" i="2"/>
  <c r="J56333" i="2"/>
  <c r="J56334" i="2"/>
  <c r="J56335" i="2"/>
  <c r="J56336" i="2"/>
  <c r="J56337" i="2"/>
  <c r="J56338" i="2"/>
  <c r="J56339" i="2"/>
  <c r="J56340" i="2"/>
  <c r="J56341" i="2"/>
  <c r="J56342" i="2"/>
  <c r="J56343" i="2"/>
  <c r="J56344" i="2"/>
  <c r="J56345" i="2"/>
  <c r="J56346" i="2"/>
  <c r="J56347" i="2"/>
  <c r="J56348" i="2"/>
  <c r="J56349" i="2"/>
  <c r="J56350" i="2"/>
  <c r="J56351" i="2"/>
  <c r="J56352" i="2"/>
  <c r="J56353" i="2"/>
  <c r="J56354" i="2"/>
  <c r="J56355" i="2"/>
  <c r="J56356" i="2"/>
  <c r="J56357" i="2"/>
  <c r="J56358" i="2"/>
  <c r="J56359" i="2"/>
  <c r="J56360" i="2"/>
  <c r="J56361" i="2"/>
  <c r="J56362" i="2"/>
  <c r="J56363" i="2"/>
  <c r="J56364" i="2"/>
  <c r="J56365" i="2"/>
  <c r="J56366" i="2"/>
  <c r="J56367" i="2"/>
  <c r="J56368" i="2"/>
  <c r="J56369" i="2"/>
  <c r="J56370" i="2"/>
  <c r="J56371" i="2"/>
  <c r="J56372" i="2"/>
  <c r="J56373" i="2"/>
  <c r="J56374" i="2"/>
  <c r="J56375" i="2"/>
  <c r="J56376" i="2"/>
  <c r="J56377" i="2"/>
  <c r="J56378" i="2"/>
  <c r="J56379" i="2"/>
  <c r="J56380" i="2"/>
  <c r="J56381" i="2"/>
  <c r="J56382" i="2"/>
  <c r="J56383" i="2"/>
  <c r="J56384" i="2"/>
  <c r="J56385" i="2"/>
  <c r="J56386" i="2"/>
  <c r="J56387" i="2"/>
  <c r="J56388" i="2"/>
  <c r="J56389" i="2"/>
  <c r="J56390" i="2"/>
  <c r="J56391" i="2"/>
  <c r="J56392" i="2"/>
  <c r="J56393" i="2"/>
  <c r="J56394" i="2"/>
  <c r="J56395" i="2"/>
  <c r="J56396" i="2"/>
  <c r="J56397" i="2"/>
  <c r="J56398" i="2"/>
  <c r="J56399" i="2"/>
  <c r="J56400" i="2"/>
  <c r="J56401" i="2"/>
  <c r="J56402" i="2"/>
  <c r="J56403" i="2"/>
  <c r="J56404" i="2"/>
  <c r="J56405" i="2"/>
  <c r="J56406" i="2"/>
  <c r="J56407" i="2"/>
  <c r="J56408" i="2"/>
  <c r="J56409" i="2"/>
  <c r="J56410" i="2"/>
  <c r="J56411" i="2"/>
  <c r="J56412" i="2"/>
  <c r="J56413" i="2"/>
  <c r="J56414" i="2"/>
  <c r="J56415" i="2"/>
  <c r="J56416" i="2"/>
  <c r="J56417" i="2"/>
  <c r="J56418" i="2"/>
  <c r="J56419" i="2"/>
  <c r="J56420" i="2"/>
  <c r="J56421" i="2"/>
  <c r="J56422" i="2"/>
  <c r="J56423" i="2"/>
  <c r="J56424" i="2"/>
  <c r="J56425" i="2"/>
  <c r="J56426" i="2"/>
  <c r="J56427" i="2"/>
  <c r="J56428" i="2"/>
  <c r="J56429" i="2"/>
  <c r="J56430" i="2"/>
  <c r="J56431" i="2"/>
  <c r="J56432" i="2"/>
  <c r="J56433" i="2"/>
  <c r="J56434" i="2"/>
  <c r="J56435" i="2"/>
  <c r="J56436" i="2"/>
  <c r="J56437" i="2"/>
  <c r="J56438" i="2"/>
  <c r="J56439" i="2"/>
  <c r="J56440" i="2"/>
  <c r="J56441" i="2"/>
  <c r="J56442" i="2"/>
  <c r="J56443" i="2"/>
  <c r="J56444" i="2"/>
  <c r="J56445" i="2"/>
  <c r="J56446" i="2"/>
  <c r="J56447" i="2"/>
  <c r="J56448" i="2"/>
  <c r="J56449" i="2"/>
  <c r="J56450" i="2"/>
  <c r="J56451" i="2"/>
  <c r="J56452" i="2"/>
  <c r="J56453" i="2"/>
  <c r="J56454" i="2"/>
  <c r="J56455" i="2"/>
  <c r="J56456" i="2"/>
  <c r="J56457" i="2"/>
  <c r="J56458" i="2"/>
  <c r="J56459" i="2"/>
  <c r="J56460" i="2"/>
  <c r="J56461" i="2"/>
  <c r="J56462" i="2"/>
  <c r="J56463" i="2"/>
  <c r="J56464" i="2"/>
  <c r="J56465" i="2"/>
  <c r="J56466" i="2"/>
  <c r="J56467" i="2"/>
  <c r="J56468" i="2"/>
  <c r="J56469" i="2"/>
  <c r="J56470" i="2"/>
  <c r="J56471" i="2"/>
  <c r="J56472" i="2"/>
  <c r="J56473" i="2"/>
  <c r="J56474" i="2"/>
  <c r="J56475" i="2"/>
  <c r="J56476" i="2"/>
  <c r="J56477" i="2"/>
  <c r="J56478" i="2"/>
  <c r="J56479" i="2"/>
  <c r="J56480" i="2"/>
  <c r="J56481" i="2"/>
  <c r="J56482" i="2"/>
  <c r="J56483" i="2"/>
  <c r="J56484" i="2"/>
  <c r="J56485" i="2"/>
  <c r="J56486" i="2"/>
  <c r="J56487" i="2"/>
  <c r="J56488" i="2"/>
  <c r="J56489" i="2"/>
  <c r="J56490" i="2"/>
  <c r="J56491" i="2"/>
  <c r="J56492" i="2"/>
  <c r="J56493" i="2"/>
  <c r="J56494" i="2"/>
  <c r="J56495" i="2"/>
  <c r="J56496" i="2"/>
  <c r="J56497" i="2"/>
  <c r="J56498" i="2"/>
  <c r="J56499" i="2"/>
  <c r="J56500" i="2"/>
  <c r="J56501" i="2"/>
  <c r="J56502" i="2"/>
  <c r="J56503" i="2"/>
  <c r="J56504" i="2"/>
  <c r="J56505" i="2"/>
  <c r="J56506" i="2"/>
  <c r="J56507" i="2"/>
  <c r="J56508" i="2"/>
  <c r="J56509" i="2"/>
  <c r="J56510" i="2"/>
  <c r="J56511" i="2"/>
  <c r="J56512" i="2"/>
  <c r="J56513" i="2"/>
  <c r="J56514" i="2"/>
  <c r="J56515" i="2"/>
  <c r="J56516" i="2"/>
  <c r="J56517" i="2"/>
  <c r="J56518" i="2"/>
  <c r="J56519" i="2"/>
  <c r="J56520" i="2"/>
  <c r="J56521" i="2"/>
  <c r="J56522" i="2"/>
  <c r="J56523" i="2"/>
  <c r="J56524" i="2"/>
  <c r="J56525" i="2"/>
  <c r="J56526" i="2"/>
  <c r="J56527" i="2"/>
  <c r="J56528" i="2"/>
  <c r="J56529" i="2"/>
  <c r="J56530" i="2"/>
  <c r="J56531" i="2"/>
  <c r="J56532" i="2"/>
  <c r="J56533" i="2"/>
  <c r="J56534" i="2"/>
  <c r="J56535" i="2"/>
  <c r="J56536" i="2"/>
  <c r="J56537" i="2"/>
  <c r="J56538" i="2"/>
  <c r="J56539" i="2"/>
  <c r="J56540" i="2"/>
  <c r="J56541" i="2"/>
  <c r="J56542" i="2"/>
  <c r="J56543" i="2"/>
  <c r="J56544" i="2"/>
  <c r="J56545" i="2"/>
  <c r="J56546" i="2"/>
  <c r="J56547" i="2"/>
  <c r="J56548" i="2"/>
  <c r="J56549" i="2"/>
  <c r="J56550" i="2"/>
  <c r="J56551" i="2"/>
  <c r="J56552" i="2"/>
  <c r="J56553" i="2"/>
  <c r="J56554" i="2"/>
  <c r="J56555" i="2"/>
  <c r="J56556" i="2"/>
  <c r="J56557" i="2"/>
  <c r="J56558" i="2"/>
  <c r="J56559" i="2"/>
  <c r="J56560" i="2"/>
  <c r="J56561" i="2"/>
  <c r="J56562" i="2"/>
  <c r="J56563" i="2"/>
  <c r="J56564" i="2"/>
  <c r="J56565" i="2"/>
  <c r="J56566" i="2"/>
  <c r="J56567" i="2"/>
  <c r="J56568" i="2"/>
  <c r="J56569" i="2"/>
  <c r="J56570" i="2"/>
  <c r="J56571" i="2"/>
  <c r="J56572" i="2"/>
  <c r="J56573" i="2"/>
  <c r="J56574" i="2"/>
  <c r="J56575" i="2"/>
  <c r="J56576" i="2"/>
  <c r="J56577" i="2"/>
  <c r="J56578" i="2"/>
  <c r="J56579" i="2"/>
  <c r="J56580" i="2"/>
  <c r="J56581" i="2"/>
  <c r="J56582" i="2"/>
  <c r="J56583" i="2"/>
  <c r="J56584" i="2"/>
  <c r="J56585" i="2"/>
  <c r="J56586" i="2"/>
  <c r="J56587" i="2"/>
  <c r="J56588" i="2"/>
  <c r="J56589" i="2"/>
  <c r="J56590" i="2"/>
  <c r="J56591" i="2"/>
  <c r="J56592" i="2"/>
  <c r="J56593" i="2"/>
  <c r="J56594" i="2"/>
  <c r="J56595" i="2"/>
  <c r="J56596" i="2"/>
  <c r="J56597" i="2"/>
  <c r="J56598" i="2"/>
  <c r="J56599" i="2"/>
  <c r="J56600" i="2"/>
  <c r="J56601" i="2"/>
  <c r="J56602" i="2"/>
  <c r="J56603" i="2"/>
  <c r="J56604" i="2"/>
  <c r="J56605" i="2"/>
  <c r="J56606" i="2"/>
  <c r="J56607" i="2"/>
  <c r="J56608" i="2"/>
  <c r="J56609" i="2"/>
  <c r="J56610" i="2"/>
  <c r="J56611" i="2"/>
  <c r="J56612" i="2"/>
  <c r="J56613" i="2"/>
  <c r="J56614" i="2"/>
  <c r="J56615" i="2"/>
  <c r="J56616" i="2"/>
  <c r="J56617" i="2"/>
  <c r="J56618" i="2"/>
  <c r="J56619" i="2"/>
  <c r="J56620" i="2"/>
  <c r="J56621" i="2"/>
  <c r="J56622" i="2"/>
  <c r="J56623" i="2"/>
  <c r="J56624" i="2"/>
  <c r="J56625" i="2"/>
  <c r="J56626" i="2"/>
  <c r="J56627" i="2"/>
  <c r="J56628" i="2"/>
  <c r="J56629" i="2"/>
  <c r="J56630" i="2"/>
  <c r="J56631" i="2"/>
  <c r="J56632" i="2"/>
  <c r="J56633" i="2"/>
  <c r="J56634" i="2"/>
  <c r="J197" i="2"/>
  <c r="J56635" i="2"/>
  <c r="J56636" i="2"/>
  <c r="J56637" i="2"/>
  <c r="J56638" i="2"/>
  <c r="J56639" i="2"/>
  <c r="J56640" i="2"/>
  <c r="J56641" i="2"/>
  <c r="J56642" i="2"/>
  <c r="J56643" i="2"/>
  <c r="J56644" i="2"/>
  <c r="J56645" i="2"/>
  <c r="J56646" i="2"/>
  <c r="J56647" i="2"/>
  <c r="J56648" i="2"/>
  <c r="J56649" i="2"/>
  <c r="J56650" i="2"/>
  <c r="J56651" i="2"/>
  <c r="J56652" i="2"/>
  <c r="J56653" i="2"/>
  <c r="J56654" i="2"/>
  <c r="J56655" i="2"/>
  <c r="J56656" i="2"/>
  <c r="J56657" i="2"/>
  <c r="J56658" i="2"/>
  <c r="J56659" i="2"/>
  <c r="J56660" i="2"/>
  <c r="J56661" i="2"/>
  <c r="J56662" i="2"/>
  <c r="J56663" i="2"/>
  <c r="J56664" i="2"/>
  <c r="J56665" i="2"/>
  <c r="J56666" i="2"/>
  <c r="J56667" i="2"/>
  <c r="J56668" i="2"/>
  <c r="J56669" i="2"/>
  <c r="J56670" i="2"/>
  <c r="J56671" i="2"/>
  <c r="J56672" i="2"/>
  <c r="J56673" i="2"/>
  <c r="J56674" i="2"/>
  <c r="J56675" i="2"/>
  <c r="J56676" i="2"/>
  <c r="J56677" i="2"/>
  <c r="J56678" i="2"/>
  <c r="J56679" i="2"/>
  <c r="J56680" i="2"/>
  <c r="J56681" i="2"/>
  <c r="J56682" i="2"/>
  <c r="J56683" i="2"/>
  <c r="J56684" i="2"/>
  <c r="J56685" i="2"/>
  <c r="J56686" i="2"/>
  <c r="J56687" i="2"/>
  <c r="J56688" i="2"/>
  <c r="J56689" i="2"/>
  <c r="J56690" i="2"/>
  <c r="J56691" i="2"/>
  <c r="J56692" i="2"/>
  <c r="J56693" i="2"/>
  <c r="J56694" i="2"/>
  <c r="J56695" i="2"/>
  <c r="J56696" i="2"/>
  <c r="J56697" i="2"/>
  <c r="J56698" i="2"/>
  <c r="J56699" i="2"/>
  <c r="J56700" i="2"/>
  <c r="J56701" i="2"/>
  <c r="J56702" i="2"/>
  <c r="J56703" i="2"/>
  <c r="J56704" i="2"/>
  <c r="J56705" i="2"/>
  <c r="J56706" i="2"/>
  <c r="J56707" i="2"/>
  <c r="J56708" i="2"/>
  <c r="J56709" i="2"/>
  <c r="J56710" i="2"/>
  <c r="J56711" i="2"/>
  <c r="J56712" i="2"/>
  <c r="J56713" i="2"/>
  <c r="J56714" i="2"/>
  <c r="J56715" i="2"/>
  <c r="J56716" i="2"/>
  <c r="J56717" i="2"/>
  <c r="J56718" i="2"/>
  <c r="J56719" i="2"/>
  <c r="J56720" i="2"/>
  <c r="J56721" i="2"/>
  <c r="J56722" i="2"/>
  <c r="J56723" i="2"/>
  <c r="J56724" i="2"/>
  <c r="J56725" i="2"/>
  <c r="J56726" i="2"/>
  <c r="J56727" i="2"/>
  <c r="J56728" i="2"/>
  <c r="J56729" i="2"/>
  <c r="J56730" i="2"/>
  <c r="J56731" i="2"/>
  <c r="J56732" i="2"/>
  <c r="J56733" i="2"/>
  <c r="J56734" i="2"/>
  <c r="J56735" i="2"/>
  <c r="J56736" i="2"/>
  <c r="J56737" i="2"/>
  <c r="J56738" i="2"/>
  <c r="J56739" i="2"/>
  <c r="J56740" i="2"/>
  <c r="J56741" i="2"/>
  <c r="J56742" i="2"/>
  <c r="J56743" i="2"/>
  <c r="J56744" i="2"/>
  <c r="J56745" i="2"/>
  <c r="J56746" i="2"/>
  <c r="J56747" i="2"/>
  <c r="J56748" i="2"/>
  <c r="J56749" i="2"/>
  <c r="J56750" i="2"/>
  <c r="J56751" i="2"/>
  <c r="J56752" i="2"/>
  <c r="J56753" i="2"/>
  <c r="J56754" i="2"/>
  <c r="J56755" i="2"/>
  <c r="J56756" i="2"/>
  <c r="J56757" i="2"/>
  <c r="J56758" i="2"/>
  <c r="J56759" i="2"/>
  <c r="J56760" i="2"/>
  <c r="J56761" i="2"/>
  <c r="J56762" i="2"/>
  <c r="J56763" i="2"/>
  <c r="J56764" i="2"/>
  <c r="J56765" i="2"/>
  <c r="J56766" i="2"/>
  <c r="J56767" i="2"/>
  <c r="J56768" i="2"/>
  <c r="J56769" i="2"/>
  <c r="J56770" i="2"/>
  <c r="J56771" i="2"/>
  <c r="J56772" i="2"/>
  <c r="J56773" i="2"/>
  <c r="J56774" i="2"/>
  <c r="J56775" i="2"/>
  <c r="J56776" i="2"/>
  <c r="J56777" i="2"/>
  <c r="J56778" i="2"/>
  <c r="J56779" i="2"/>
  <c r="J56780" i="2"/>
  <c r="J56781" i="2"/>
  <c r="J56782" i="2"/>
  <c r="J56783" i="2"/>
  <c r="J56784" i="2"/>
  <c r="J56785" i="2"/>
  <c r="J56786" i="2"/>
  <c r="J56787" i="2"/>
  <c r="J56788" i="2"/>
  <c r="J56789" i="2"/>
  <c r="J56790" i="2"/>
  <c r="J56791" i="2"/>
  <c r="J56792" i="2"/>
  <c r="J56793" i="2"/>
  <c r="J56794" i="2"/>
  <c r="J56795" i="2"/>
  <c r="J56796" i="2"/>
  <c r="J56797" i="2"/>
  <c r="J56798" i="2"/>
  <c r="J56799" i="2"/>
  <c r="J56800" i="2"/>
  <c r="J56801" i="2"/>
  <c r="J56802" i="2"/>
  <c r="J56803" i="2"/>
  <c r="J56804" i="2"/>
  <c r="J56805" i="2"/>
  <c r="J56806" i="2"/>
  <c r="J56807" i="2"/>
  <c r="J56808" i="2"/>
  <c r="J56809" i="2"/>
  <c r="J56810" i="2"/>
  <c r="J56811" i="2"/>
  <c r="J56812" i="2"/>
  <c r="J56813" i="2"/>
  <c r="J56814" i="2"/>
  <c r="J56815" i="2"/>
  <c r="J56816" i="2"/>
  <c r="J56817" i="2"/>
  <c r="J56818" i="2"/>
  <c r="J56819" i="2"/>
  <c r="J56820" i="2"/>
  <c r="J56821" i="2"/>
  <c r="J56822" i="2"/>
  <c r="J56823" i="2"/>
  <c r="J56824" i="2"/>
  <c r="J56825" i="2"/>
  <c r="J56826" i="2"/>
  <c r="J56827" i="2"/>
  <c r="J56828" i="2"/>
  <c r="J56829" i="2"/>
  <c r="J56830" i="2"/>
  <c r="J56831" i="2"/>
  <c r="J56832" i="2"/>
  <c r="J56833" i="2"/>
  <c r="J56834" i="2"/>
  <c r="J56835" i="2"/>
  <c r="J56836" i="2"/>
  <c r="J56837" i="2"/>
  <c r="J56838" i="2"/>
  <c r="J56839" i="2"/>
  <c r="J56840" i="2"/>
  <c r="J56841" i="2"/>
  <c r="J56842" i="2"/>
  <c r="J56843" i="2"/>
  <c r="J56844" i="2"/>
  <c r="J56845" i="2"/>
  <c r="J56846" i="2"/>
  <c r="J56847" i="2"/>
  <c r="J56848" i="2"/>
  <c r="J56849" i="2"/>
  <c r="J56850" i="2"/>
  <c r="J56851" i="2"/>
  <c r="J56852" i="2"/>
  <c r="J56853" i="2"/>
  <c r="J56854" i="2"/>
  <c r="J56855" i="2"/>
  <c r="J56856" i="2"/>
  <c r="J56857" i="2"/>
  <c r="J56858" i="2"/>
  <c r="J56859" i="2"/>
  <c r="J56860" i="2"/>
  <c r="J56861" i="2"/>
  <c r="J56862" i="2"/>
  <c r="J56863" i="2"/>
  <c r="J56864" i="2"/>
  <c r="J56865" i="2"/>
  <c r="J56866" i="2"/>
  <c r="J56867" i="2"/>
  <c r="J56868" i="2"/>
  <c r="J56869" i="2"/>
  <c r="J56870" i="2"/>
  <c r="J56871" i="2"/>
  <c r="J56872" i="2"/>
  <c r="J56873" i="2"/>
  <c r="J56874" i="2"/>
  <c r="J56875" i="2"/>
  <c r="J56876" i="2"/>
  <c r="J56877" i="2"/>
  <c r="J56878" i="2"/>
  <c r="J56879" i="2"/>
  <c r="J56880" i="2"/>
  <c r="J56881" i="2"/>
  <c r="J56882" i="2"/>
  <c r="J56883" i="2"/>
  <c r="J56884" i="2"/>
  <c r="J56885" i="2"/>
  <c r="J56886" i="2"/>
  <c r="J56887" i="2"/>
  <c r="J56888" i="2"/>
  <c r="J56889" i="2"/>
  <c r="J56890" i="2"/>
  <c r="J56891" i="2"/>
  <c r="J56892" i="2"/>
  <c r="J56893" i="2"/>
  <c r="J56894" i="2"/>
  <c r="J56895" i="2"/>
  <c r="J56896" i="2"/>
  <c r="J56897" i="2"/>
  <c r="J56898" i="2"/>
  <c r="J56899" i="2"/>
  <c r="J56900" i="2"/>
  <c r="J56901" i="2"/>
  <c r="J56902" i="2"/>
  <c r="J56903" i="2"/>
  <c r="J56904" i="2"/>
  <c r="J56905" i="2"/>
  <c r="J56906" i="2"/>
  <c r="J56907" i="2"/>
  <c r="J56908" i="2"/>
  <c r="J56909" i="2"/>
  <c r="J56910" i="2"/>
  <c r="J56911" i="2"/>
  <c r="J56912" i="2"/>
  <c r="J56913" i="2"/>
  <c r="J56914" i="2"/>
  <c r="J56915" i="2"/>
  <c r="J56916" i="2"/>
  <c r="J56917" i="2"/>
  <c r="J56918" i="2"/>
  <c r="J56919" i="2"/>
  <c r="J56920" i="2"/>
  <c r="J56921" i="2"/>
  <c r="J56922" i="2"/>
  <c r="J56923" i="2"/>
  <c r="J56924" i="2"/>
  <c r="J56925" i="2"/>
  <c r="J56926" i="2"/>
  <c r="J56927" i="2"/>
  <c r="J56928" i="2"/>
  <c r="J56929" i="2"/>
  <c r="J56930" i="2"/>
  <c r="J56931" i="2"/>
  <c r="J56932" i="2"/>
  <c r="J56933" i="2"/>
  <c r="J56934" i="2"/>
  <c r="J56935" i="2"/>
  <c r="J56936" i="2"/>
  <c r="J56937" i="2"/>
  <c r="J56938" i="2"/>
  <c r="J56939" i="2"/>
  <c r="J56940" i="2"/>
  <c r="J56941" i="2"/>
  <c r="J56942" i="2"/>
  <c r="J56943" i="2"/>
  <c r="J56944" i="2"/>
  <c r="J56945" i="2"/>
  <c r="J56946" i="2"/>
  <c r="J56947" i="2"/>
  <c r="J56948" i="2"/>
  <c r="J56949" i="2"/>
  <c r="J56950" i="2"/>
  <c r="J56951" i="2"/>
  <c r="J56952" i="2"/>
  <c r="J56953" i="2"/>
  <c r="J56954" i="2"/>
  <c r="J56955" i="2"/>
  <c r="J56956" i="2"/>
  <c r="J56957" i="2"/>
  <c r="J56958" i="2"/>
  <c r="J56959" i="2"/>
  <c r="J56960" i="2"/>
  <c r="J56961" i="2"/>
  <c r="J56962" i="2"/>
  <c r="J56963" i="2"/>
  <c r="J56964" i="2"/>
  <c r="J56965" i="2"/>
  <c r="J56966" i="2"/>
  <c r="J56967" i="2"/>
  <c r="J56968" i="2"/>
  <c r="J56969" i="2"/>
  <c r="J56970" i="2"/>
  <c r="J56971" i="2"/>
  <c r="J56972" i="2"/>
  <c r="J56973" i="2"/>
  <c r="J56974" i="2"/>
  <c r="J56975" i="2"/>
  <c r="J56976" i="2"/>
  <c r="J56977" i="2"/>
  <c r="J56978" i="2"/>
  <c r="J56979" i="2"/>
  <c r="J56980" i="2"/>
  <c r="J56981" i="2"/>
  <c r="J56982" i="2"/>
  <c r="J56983" i="2"/>
  <c r="J56984" i="2"/>
  <c r="J56985" i="2"/>
  <c r="J56986" i="2"/>
  <c r="J56987" i="2"/>
  <c r="J56988" i="2"/>
  <c r="J56989" i="2"/>
  <c r="J56990" i="2"/>
  <c r="J56991" i="2"/>
  <c r="J56992" i="2"/>
  <c r="J56993" i="2"/>
  <c r="J56994" i="2"/>
  <c r="J56995" i="2"/>
  <c r="J56996" i="2"/>
  <c r="J56997" i="2"/>
  <c r="J56998" i="2"/>
  <c r="J56999" i="2"/>
  <c r="J57000" i="2"/>
  <c r="J57001" i="2"/>
  <c r="J57002" i="2"/>
  <c r="J57003" i="2"/>
  <c r="J57004" i="2"/>
  <c r="J57005" i="2"/>
  <c r="J57006" i="2"/>
  <c r="J57007" i="2"/>
  <c r="J57008" i="2"/>
  <c r="J57009" i="2"/>
  <c r="J57010" i="2"/>
  <c r="J57011" i="2"/>
  <c r="J57012" i="2"/>
  <c r="J57013" i="2"/>
  <c r="J57014" i="2"/>
  <c r="J57015" i="2"/>
  <c r="J57016" i="2"/>
  <c r="J57017" i="2"/>
  <c r="J57018" i="2"/>
  <c r="J57019" i="2"/>
  <c r="J57020" i="2"/>
  <c r="J57021" i="2"/>
  <c r="J57022" i="2"/>
  <c r="J57023" i="2"/>
  <c r="J57024" i="2"/>
  <c r="J57025" i="2"/>
  <c r="J57026" i="2"/>
  <c r="J57027" i="2"/>
  <c r="J57028" i="2"/>
  <c r="J57029" i="2"/>
  <c r="J57030" i="2"/>
  <c r="J57031" i="2"/>
  <c r="J57032" i="2"/>
  <c r="J57033" i="2"/>
  <c r="J57034" i="2"/>
  <c r="J57035" i="2"/>
  <c r="J57036" i="2"/>
  <c r="J57037" i="2"/>
  <c r="J57038" i="2"/>
  <c r="J57039" i="2"/>
  <c r="J57040" i="2"/>
  <c r="J57041" i="2"/>
  <c r="J57042" i="2"/>
  <c r="J57043" i="2"/>
  <c r="J57044" i="2"/>
  <c r="J57045" i="2"/>
  <c r="J57046" i="2"/>
  <c r="J57047" i="2"/>
  <c r="J57048" i="2"/>
  <c r="J57049" i="2"/>
  <c r="J57050" i="2"/>
  <c r="J57051" i="2"/>
  <c r="J57052" i="2"/>
  <c r="J57053" i="2"/>
  <c r="J57054" i="2"/>
  <c r="J57055" i="2"/>
  <c r="J57056" i="2"/>
  <c r="J57057" i="2"/>
  <c r="J57058" i="2"/>
  <c r="J57059" i="2"/>
  <c r="J57060" i="2"/>
  <c r="J57061" i="2"/>
  <c r="J57062" i="2"/>
  <c r="J57063" i="2"/>
  <c r="J57064" i="2"/>
  <c r="J57065" i="2"/>
  <c r="J57066" i="2"/>
  <c r="J57067" i="2"/>
  <c r="J57068" i="2"/>
  <c r="J57069" i="2"/>
  <c r="J57070" i="2"/>
  <c r="J57071" i="2"/>
  <c r="J57072" i="2"/>
  <c r="J57073" i="2"/>
  <c r="J57074" i="2"/>
  <c r="J57075" i="2"/>
  <c r="J57076" i="2"/>
  <c r="J57077" i="2"/>
  <c r="J57078" i="2"/>
  <c r="J57079" i="2"/>
  <c r="J57080" i="2"/>
  <c r="J57081" i="2"/>
  <c r="J57082" i="2"/>
  <c r="J57083" i="2"/>
  <c r="J57084" i="2"/>
  <c r="J57085" i="2"/>
  <c r="J57086" i="2"/>
  <c r="J57087" i="2"/>
  <c r="J57088" i="2"/>
  <c r="J57089" i="2"/>
  <c r="J57090" i="2"/>
  <c r="J57091" i="2"/>
  <c r="J57092" i="2"/>
  <c r="J57093" i="2"/>
  <c r="J57094" i="2"/>
  <c r="J57095" i="2"/>
  <c r="J57096" i="2"/>
  <c r="J57097" i="2"/>
  <c r="J57098" i="2"/>
  <c r="J57099" i="2"/>
  <c r="J57100" i="2"/>
  <c r="J57101" i="2"/>
  <c r="J57102" i="2"/>
  <c r="J57103" i="2"/>
  <c r="J57104" i="2"/>
  <c r="J57105" i="2"/>
  <c r="J57106" i="2"/>
  <c r="J57107" i="2"/>
  <c r="J57108" i="2"/>
  <c r="J57109" i="2"/>
  <c r="J57110" i="2"/>
  <c r="J57111" i="2"/>
  <c r="J57112" i="2"/>
  <c r="J57113" i="2"/>
  <c r="J57114" i="2"/>
  <c r="J57115" i="2"/>
  <c r="J57116" i="2"/>
  <c r="J57117" i="2"/>
  <c r="J57118" i="2"/>
  <c r="J57119" i="2"/>
  <c r="J57120" i="2"/>
  <c r="J57121" i="2"/>
  <c r="J57122" i="2"/>
  <c r="J57123" i="2"/>
  <c r="J57124" i="2"/>
  <c r="J57125" i="2"/>
  <c r="J57126" i="2"/>
  <c r="J57127" i="2"/>
  <c r="J57128" i="2"/>
  <c r="J57129" i="2"/>
  <c r="J57130" i="2"/>
  <c r="J57131" i="2"/>
  <c r="J57132" i="2"/>
  <c r="J57133" i="2"/>
  <c r="J57134" i="2"/>
  <c r="J57135" i="2"/>
  <c r="J57136" i="2"/>
  <c r="J57137" i="2"/>
  <c r="J57138" i="2"/>
  <c r="J57139" i="2"/>
  <c r="J57140" i="2"/>
  <c r="J57141" i="2"/>
  <c r="J57142" i="2"/>
  <c r="J57143" i="2"/>
  <c r="J57144" i="2"/>
  <c r="J57145" i="2"/>
  <c r="J57146" i="2"/>
  <c r="J57147" i="2"/>
  <c r="J57148" i="2"/>
  <c r="J57149" i="2"/>
  <c r="J57150" i="2"/>
  <c r="J57151" i="2"/>
  <c r="J57152" i="2"/>
  <c r="J57153" i="2"/>
  <c r="J57154" i="2"/>
  <c r="J57155" i="2"/>
  <c r="J57156" i="2"/>
  <c r="J57157" i="2"/>
  <c r="J57158" i="2"/>
  <c r="J57159" i="2"/>
  <c r="J57160" i="2"/>
  <c r="J57161" i="2"/>
  <c r="J57162" i="2"/>
  <c r="J57163" i="2"/>
  <c r="J57164" i="2"/>
  <c r="J57165" i="2"/>
  <c r="J57166" i="2"/>
  <c r="J57167" i="2"/>
  <c r="J57168" i="2"/>
  <c r="J57169" i="2"/>
  <c r="J57170" i="2"/>
  <c r="J57171" i="2"/>
  <c r="J57172" i="2"/>
  <c r="J57173" i="2"/>
  <c r="J57174" i="2"/>
  <c r="J57175" i="2"/>
  <c r="J57176" i="2"/>
  <c r="J57177" i="2"/>
  <c r="J57178" i="2"/>
  <c r="J57179" i="2"/>
  <c r="J57180" i="2"/>
  <c r="J57181" i="2"/>
  <c r="J57182" i="2"/>
  <c r="J57183" i="2"/>
  <c r="J57184" i="2"/>
  <c r="J57185" i="2"/>
  <c r="J57186" i="2"/>
  <c r="J57187" i="2"/>
  <c r="J57188" i="2"/>
  <c r="J57189" i="2"/>
  <c r="J57190" i="2"/>
  <c r="J57191" i="2"/>
  <c r="J57192" i="2"/>
  <c r="J57193" i="2"/>
  <c r="J57194" i="2"/>
  <c r="J57195" i="2"/>
  <c r="J57196" i="2"/>
  <c r="J57197" i="2"/>
  <c r="J57198" i="2"/>
  <c r="J57199" i="2"/>
  <c r="J57200" i="2"/>
  <c r="J57201" i="2"/>
  <c r="J57202" i="2"/>
  <c r="J57203" i="2"/>
  <c r="J57204" i="2"/>
  <c r="J57205" i="2"/>
  <c r="J57206" i="2"/>
  <c r="J57207" i="2"/>
  <c r="J57208" i="2"/>
  <c r="J57209" i="2"/>
  <c r="J57210" i="2"/>
  <c r="J57211" i="2"/>
  <c r="J57212" i="2"/>
  <c r="J57213" i="2"/>
  <c r="J57214" i="2"/>
  <c r="J57215" i="2"/>
  <c r="J57216" i="2"/>
  <c r="J57217" i="2"/>
  <c r="J57218" i="2"/>
  <c r="J57219" i="2"/>
  <c r="J57220" i="2"/>
  <c r="J57221" i="2"/>
  <c r="J57222" i="2"/>
  <c r="J57223" i="2"/>
  <c r="J57224" i="2"/>
  <c r="J57225" i="2"/>
  <c r="J57226" i="2"/>
  <c r="J57227" i="2"/>
  <c r="J57228" i="2"/>
  <c r="J57229" i="2"/>
  <c r="J57230" i="2"/>
  <c r="J57231" i="2"/>
  <c r="J57232" i="2"/>
  <c r="J57233" i="2"/>
  <c r="J57234" i="2"/>
  <c r="J57235" i="2"/>
  <c r="J57236" i="2"/>
  <c r="J57237" i="2"/>
  <c r="J57238" i="2"/>
  <c r="J57239" i="2"/>
  <c r="J57240" i="2"/>
  <c r="J57241" i="2"/>
  <c r="J57242" i="2"/>
  <c r="J57243" i="2"/>
  <c r="J57244" i="2"/>
  <c r="J57245" i="2"/>
  <c r="J57246" i="2"/>
  <c r="J57247" i="2"/>
  <c r="J57248" i="2"/>
  <c r="J57249" i="2"/>
  <c r="J57250" i="2"/>
  <c r="J57251" i="2"/>
  <c r="J57252" i="2"/>
  <c r="J57253" i="2"/>
  <c r="J57254" i="2"/>
  <c r="J57255" i="2"/>
  <c r="J57256" i="2"/>
  <c r="J57257" i="2"/>
  <c r="J57258" i="2"/>
  <c r="J57259" i="2"/>
  <c r="J57260" i="2"/>
  <c r="J57261" i="2"/>
  <c r="J57262" i="2"/>
  <c r="J57263" i="2"/>
  <c r="J57264" i="2"/>
  <c r="J57265" i="2"/>
  <c r="J57266" i="2"/>
  <c r="J57267" i="2"/>
  <c r="J57268" i="2"/>
  <c r="J57269" i="2"/>
  <c r="J57270" i="2"/>
  <c r="J57271" i="2"/>
  <c r="J57272" i="2"/>
  <c r="J57273" i="2"/>
  <c r="J57274" i="2"/>
  <c r="J57275" i="2"/>
  <c r="J57276" i="2"/>
  <c r="J57277" i="2"/>
  <c r="J57278" i="2"/>
  <c r="J57279" i="2"/>
  <c r="J57280" i="2"/>
  <c r="J57281" i="2"/>
  <c r="J57282" i="2"/>
  <c r="J57283" i="2"/>
  <c r="J57284" i="2"/>
  <c r="J57285" i="2"/>
  <c r="J57286" i="2"/>
  <c r="J57287" i="2"/>
  <c r="J57288" i="2"/>
  <c r="J57289" i="2"/>
  <c r="J57290" i="2"/>
  <c r="J57291" i="2"/>
  <c r="J57292" i="2"/>
  <c r="J57293" i="2"/>
  <c r="J57294" i="2"/>
  <c r="J57295" i="2"/>
  <c r="J57296" i="2"/>
  <c r="J57297" i="2"/>
  <c r="J57298" i="2"/>
  <c r="J57299" i="2"/>
  <c r="J57300" i="2"/>
  <c r="J57301" i="2"/>
  <c r="J57302" i="2"/>
  <c r="J57303" i="2"/>
  <c r="J57304" i="2"/>
  <c r="J57305" i="2"/>
  <c r="J57306" i="2"/>
  <c r="J57307" i="2"/>
  <c r="J57308" i="2"/>
  <c r="J57309" i="2"/>
  <c r="J57310" i="2"/>
  <c r="J57311" i="2"/>
  <c r="J57312" i="2"/>
  <c r="J57313" i="2"/>
  <c r="J57314" i="2"/>
  <c r="J57315" i="2"/>
  <c r="J57316" i="2"/>
  <c r="J57317" i="2"/>
  <c r="J57318" i="2"/>
  <c r="J57319" i="2"/>
  <c r="J57320" i="2"/>
  <c r="J57321" i="2"/>
  <c r="J57322" i="2"/>
  <c r="J57323" i="2"/>
  <c r="J57324" i="2"/>
  <c r="J57325" i="2"/>
  <c r="J57326" i="2"/>
  <c r="J57327" i="2"/>
  <c r="J57328" i="2"/>
  <c r="J57329" i="2"/>
  <c r="J57330" i="2"/>
  <c r="J57331" i="2"/>
  <c r="J57332" i="2"/>
  <c r="J57333" i="2"/>
  <c r="J57334" i="2"/>
  <c r="J57335" i="2"/>
  <c r="J57336" i="2"/>
  <c r="J57337" i="2"/>
  <c r="J57338" i="2"/>
  <c r="J57339" i="2"/>
  <c r="J57340" i="2"/>
  <c r="J57341" i="2"/>
  <c r="J57342" i="2"/>
  <c r="J57343" i="2"/>
  <c r="J57344" i="2"/>
  <c r="J57345" i="2"/>
  <c r="J57346" i="2"/>
  <c r="J57347" i="2"/>
  <c r="J57348" i="2"/>
  <c r="J57349" i="2"/>
  <c r="J57350" i="2"/>
  <c r="J57351" i="2"/>
  <c r="J57352" i="2"/>
  <c r="J57353" i="2"/>
  <c r="J57354" i="2"/>
  <c r="J57355" i="2"/>
  <c r="J57356" i="2"/>
  <c r="J57357" i="2"/>
  <c r="J57358" i="2"/>
  <c r="J57359" i="2"/>
  <c r="J57360" i="2"/>
  <c r="J57361" i="2"/>
  <c r="J57362" i="2"/>
  <c r="J57363" i="2"/>
  <c r="J57364" i="2"/>
  <c r="J57365" i="2"/>
  <c r="J57366" i="2"/>
  <c r="J57367" i="2"/>
  <c r="J57368" i="2"/>
  <c r="J57369" i="2"/>
  <c r="J57370" i="2"/>
  <c r="J57371" i="2"/>
  <c r="J57372" i="2"/>
  <c r="J57373" i="2"/>
  <c r="J57374" i="2"/>
  <c r="J57375" i="2"/>
  <c r="J57376" i="2"/>
  <c r="J57377" i="2"/>
  <c r="J57378" i="2"/>
  <c r="J57379" i="2"/>
  <c r="J57380" i="2"/>
  <c r="J57381" i="2"/>
  <c r="J57382" i="2"/>
  <c r="J57383" i="2"/>
  <c r="J57384" i="2"/>
  <c r="J57385" i="2"/>
  <c r="J57386" i="2"/>
  <c r="J57387" i="2"/>
  <c r="J57388" i="2"/>
  <c r="J57389" i="2"/>
  <c r="J57390" i="2"/>
  <c r="J57391" i="2"/>
  <c r="J57392" i="2"/>
  <c r="J57393" i="2"/>
  <c r="J57394" i="2"/>
  <c r="J57395" i="2"/>
  <c r="J57396" i="2"/>
  <c r="J57397" i="2"/>
  <c r="J57398" i="2"/>
  <c r="J57399" i="2"/>
  <c r="J57400" i="2"/>
  <c r="J57401" i="2"/>
  <c r="J57402" i="2"/>
  <c r="J57403" i="2"/>
  <c r="J57404" i="2"/>
  <c r="J57405" i="2"/>
  <c r="J57406" i="2"/>
  <c r="J57407" i="2"/>
  <c r="J57408" i="2"/>
  <c r="J57409" i="2"/>
  <c r="J57410" i="2"/>
  <c r="J57411" i="2"/>
  <c r="J57412" i="2"/>
  <c r="J57413" i="2"/>
  <c r="J57414" i="2"/>
  <c r="J57415" i="2"/>
  <c r="J57416" i="2"/>
  <c r="J57417" i="2"/>
  <c r="J57418" i="2"/>
  <c r="J57419" i="2"/>
  <c r="J57420" i="2"/>
  <c r="J57421" i="2"/>
  <c r="J57422" i="2"/>
  <c r="J57423" i="2"/>
  <c r="J57424" i="2"/>
  <c r="J57425" i="2"/>
  <c r="J57426" i="2"/>
  <c r="J57427" i="2"/>
  <c r="J57428" i="2"/>
  <c r="J57429" i="2"/>
  <c r="J57430" i="2"/>
  <c r="J57431" i="2"/>
  <c r="J57432" i="2"/>
  <c r="J57433" i="2"/>
  <c r="J57434" i="2"/>
  <c r="J57435" i="2"/>
  <c r="J57436" i="2"/>
  <c r="J57437" i="2"/>
  <c r="J57438" i="2"/>
  <c r="J57439" i="2"/>
  <c r="J57440" i="2"/>
  <c r="J57441" i="2"/>
  <c r="J57442" i="2"/>
  <c r="J57443" i="2"/>
  <c r="J57444" i="2"/>
  <c r="J57445" i="2"/>
  <c r="J57446" i="2"/>
  <c r="J57447" i="2"/>
  <c r="J57448" i="2"/>
  <c r="J57449" i="2"/>
  <c r="J57450" i="2"/>
  <c r="J57451" i="2"/>
  <c r="J57452" i="2"/>
  <c r="J57453" i="2"/>
  <c r="J57454" i="2"/>
  <c r="J57455" i="2"/>
  <c r="J57456" i="2"/>
  <c r="J57457" i="2"/>
  <c r="J57458" i="2"/>
  <c r="J57459" i="2"/>
  <c r="J57460" i="2"/>
  <c r="J57461" i="2"/>
  <c r="J57462" i="2"/>
  <c r="J57463" i="2"/>
  <c r="J57464" i="2"/>
  <c r="J57465" i="2"/>
  <c r="J57466" i="2"/>
  <c r="J57467" i="2"/>
  <c r="J57468" i="2"/>
  <c r="J57469" i="2"/>
  <c r="J57470" i="2"/>
  <c r="J57471" i="2"/>
  <c r="J57472" i="2"/>
  <c r="J57473" i="2"/>
  <c r="J57474" i="2"/>
  <c r="J57475" i="2"/>
  <c r="J57476" i="2"/>
  <c r="J57477" i="2"/>
  <c r="J57478" i="2"/>
  <c r="J57479" i="2"/>
  <c r="J57480" i="2"/>
  <c r="J57481" i="2"/>
  <c r="J57482" i="2"/>
  <c r="J57483" i="2"/>
  <c r="J57484" i="2"/>
  <c r="J57485" i="2"/>
  <c r="J57486" i="2"/>
  <c r="J57487" i="2"/>
  <c r="J57488" i="2"/>
  <c r="J57489" i="2"/>
  <c r="J57490" i="2"/>
  <c r="J57491" i="2"/>
  <c r="J57492" i="2"/>
  <c r="J57493" i="2"/>
  <c r="J57494" i="2"/>
  <c r="J57495" i="2"/>
  <c r="J57496" i="2"/>
  <c r="J57497" i="2"/>
  <c r="J57498" i="2"/>
  <c r="J57499" i="2"/>
  <c r="J57500" i="2"/>
  <c r="J57501" i="2"/>
  <c r="J57502" i="2"/>
  <c r="J57503" i="2"/>
  <c r="J57504" i="2"/>
  <c r="J57505" i="2"/>
  <c r="J57506" i="2"/>
  <c r="J57507" i="2"/>
  <c r="J57508" i="2"/>
  <c r="J57509" i="2"/>
  <c r="J57510" i="2"/>
  <c r="J57511" i="2"/>
  <c r="J57512" i="2"/>
  <c r="J57513" i="2"/>
  <c r="J57514" i="2"/>
  <c r="J57515" i="2"/>
  <c r="J57516" i="2"/>
  <c r="J57517" i="2"/>
  <c r="J57518" i="2"/>
  <c r="J57519" i="2"/>
  <c r="J57520" i="2"/>
  <c r="J57521" i="2"/>
  <c r="J57522" i="2"/>
  <c r="J57523" i="2"/>
  <c r="J57524" i="2"/>
  <c r="J57525" i="2"/>
  <c r="J57526" i="2"/>
  <c r="J57527" i="2"/>
  <c r="J57528" i="2"/>
  <c r="J57529" i="2"/>
  <c r="J57530" i="2"/>
  <c r="J57531" i="2"/>
  <c r="J57532" i="2"/>
  <c r="J57533" i="2"/>
  <c r="J57534" i="2"/>
  <c r="J57535" i="2"/>
  <c r="J57536" i="2"/>
  <c r="J57537" i="2"/>
  <c r="J57538" i="2"/>
  <c r="J57539" i="2"/>
  <c r="J57540" i="2"/>
  <c r="J57541" i="2"/>
  <c r="J57542" i="2"/>
  <c r="J57543" i="2"/>
  <c r="J57544" i="2"/>
  <c r="J57545" i="2"/>
  <c r="J57546" i="2"/>
  <c r="J57547" i="2"/>
  <c r="J57548" i="2"/>
  <c r="J57549" i="2"/>
  <c r="J57550" i="2"/>
  <c r="J57551" i="2"/>
  <c r="J57552" i="2"/>
  <c r="J57553" i="2"/>
  <c r="J57554" i="2"/>
  <c r="J57555" i="2"/>
  <c r="J57556" i="2"/>
  <c r="J57557" i="2"/>
  <c r="J57558" i="2"/>
  <c r="J57559" i="2"/>
  <c r="J57560" i="2"/>
  <c r="J57561" i="2"/>
  <c r="J57562" i="2"/>
  <c r="J57563" i="2"/>
  <c r="J57564" i="2"/>
  <c r="J57565" i="2"/>
  <c r="J57566" i="2"/>
  <c r="J57567" i="2"/>
  <c r="J57568" i="2"/>
  <c r="J57569" i="2"/>
  <c r="J57570" i="2"/>
  <c r="J57571" i="2"/>
  <c r="J57572" i="2"/>
  <c r="J57573" i="2"/>
  <c r="J57574" i="2"/>
  <c r="J57575" i="2"/>
  <c r="J57576" i="2"/>
  <c r="J57577" i="2"/>
  <c r="J57578" i="2"/>
  <c r="J57579" i="2"/>
  <c r="J57580" i="2"/>
  <c r="J57581" i="2"/>
  <c r="J57582" i="2"/>
  <c r="J57583" i="2"/>
  <c r="J57584" i="2"/>
  <c r="J57585" i="2"/>
  <c r="J57586" i="2"/>
  <c r="J57587" i="2"/>
  <c r="J57588" i="2"/>
  <c r="J57589" i="2"/>
  <c r="J57590" i="2"/>
  <c r="J57591" i="2"/>
  <c r="J57592" i="2"/>
  <c r="J57593" i="2"/>
  <c r="J57594" i="2"/>
  <c r="J57595" i="2"/>
  <c r="J57596" i="2"/>
  <c r="J57597" i="2"/>
  <c r="J57598" i="2"/>
  <c r="J57599" i="2"/>
  <c r="J57600" i="2"/>
  <c r="J57601" i="2"/>
  <c r="J57602" i="2"/>
  <c r="J57603" i="2"/>
  <c r="J57604" i="2"/>
  <c r="J57605" i="2"/>
  <c r="J57606" i="2"/>
  <c r="J57607" i="2"/>
  <c r="J57608" i="2"/>
  <c r="J57609" i="2"/>
  <c r="J57610" i="2"/>
  <c r="J57611" i="2"/>
  <c r="J57612" i="2"/>
  <c r="J57613" i="2"/>
  <c r="J57614" i="2"/>
  <c r="J57615" i="2"/>
  <c r="J57616" i="2"/>
  <c r="J57617" i="2"/>
  <c r="J57618" i="2"/>
  <c r="J57619" i="2"/>
  <c r="J57620" i="2"/>
  <c r="J57621" i="2"/>
  <c r="J57622" i="2"/>
  <c r="J57623" i="2"/>
  <c r="J57624" i="2"/>
  <c r="J57625" i="2"/>
  <c r="J57626" i="2"/>
  <c r="J57627" i="2"/>
  <c r="J57628" i="2"/>
  <c r="J57629" i="2"/>
  <c r="J57630" i="2"/>
  <c r="J57631" i="2"/>
  <c r="J57632" i="2"/>
  <c r="J57633" i="2"/>
  <c r="J57634" i="2"/>
  <c r="J57635" i="2"/>
  <c r="J57636" i="2"/>
  <c r="J57637" i="2"/>
  <c r="J57638" i="2"/>
  <c r="J57639" i="2"/>
  <c r="J57640" i="2"/>
  <c r="J57641" i="2"/>
  <c r="J57642" i="2"/>
  <c r="J57643" i="2"/>
  <c r="J57644" i="2"/>
  <c r="J57645" i="2"/>
  <c r="J57646" i="2"/>
  <c r="J57647" i="2"/>
  <c r="J57648" i="2"/>
  <c r="J57649" i="2"/>
  <c r="J57650" i="2"/>
  <c r="J57651" i="2"/>
  <c r="J57652" i="2"/>
  <c r="J57653" i="2"/>
  <c r="J57654" i="2"/>
  <c r="J57655" i="2"/>
  <c r="J57656" i="2"/>
  <c r="J57657" i="2"/>
  <c r="J57658" i="2"/>
  <c r="J57659" i="2"/>
  <c r="J57660" i="2"/>
  <c r="J57661" i="2"/>
  <c r="J57662" i="2"/>
  <c r="J57663" i="2"/>
  <c r="J57664" i="2"/>
  <c r="J57665" i="2"/>
  <c r="J57666" i="2"/>
  <c r="J57667" i="2"/>
  <c r="J57668" i="2"/>
  <c r="J57669" i="2"/>
  <c r="J57670" i="2"/>
  <c r="J57671" i="2"/>
  <c r="J57672" i="2"/>
  <c r="J57673" i="2"/>
  <c r="J57674" i="2"/>
  <c r="J57675" i="2"/>
  <c r="J57676" i="2"/>
  <c r="J57677" i="2"/>
  <c r="J57678" i="2"/>
  <c r="J57679" i="2"/>
  <c r="J57680" i="2"/>
  <c r="J57681" i="2"/>
  <c r="J57682" i="2"/>
  <c r="J57683" i="2"/>
  <c r="J57684" i="2"/>
  <c r="J57685" i="2"/>
  <c r="J57686" i="2"/>
  <c r="J57687" i="2"/>
  <c r="J57688" i="2"/>
  <c r="J57689" i="2"/>
  <c r="J57690" i="2"/>
  <c r="J57691" i="2"/>
  <c r="J57692" i="2"/>
  <c r="J57693" i="2"/>
  <c r="J57694" i="2"/>
  <c r="J57695" i="2"/>
  <c r="J57696" i="2"/>
  <c r="J57697" i="2"/>
  <c r="J57698" i="2"/>
  <c r="J57699" i="2"/>
  <c r="J57700" i="2"/>
  <c r="J57701" i="2"/>
  <c r="J57702" i="2"/>
  <c r="J57703" i="2"/>
  <c r="J57704" i="2"/>
  <c r="J57705" i="2"/>
  <c r="J57706" i="2"/>
  <c r="J57707" i="2"/>
  <c r="J57708" i="2"/>
  <c r="J57709" i="2"/>
  <c r="J57710" i="2"/>
  <c r="J57711" i="2"/>
  <c r="J57712" i="2"/>
  <c r="J57713" i="2"/>
  <c r="J57714" i="2"/>
  <c r="J57715" i="2"/>
  <c r="J57716" i="2"/>
  <c r="J57717" i="2"/>
  <c r="J57718" i="2"/>
  <c r="J57719" i="2"/>
  <c r="J57720" i="2"/>
  <c r="J57721" i="2"/>
  <c r="J57722" i="2"/>
  <c r="J57723" i="2"/>
  <c r="J57724" i="2"/>
  <c r="J57725" i="2"/>
  <c r="J57726" i="2"/>
  <c r="J57727" i="2"/>
  <c r="J57728" i="2"/>
  <c r="J57729" i="2"/>
  <c r="J57730" i="2"/>
  <c r="J57731" i="2"/>
  <c r="J57732" i="2"/>
  <c r="J57733" i="2"/>
  <c r="J57734" i="2"/>
  <c r="J57735" i="2"/>
  <c r="J57736" i="2"/>
  <c r="J57737" i="2"/>
  <c r="J57738" i="2"/>
  <c r="J57739" i="2"/>
  <c r="J57740" i="2"/>
  <c r="J57741" i="2"/>
  <c r="J57742" i="2"/>
  <c r="J57743" i="2"/>
  <c r="J57744" i="2"/>
  <c r="J57745" i="2"/>
  <c r="J57746" i="2"/>
  <c r="J57747" i="2"/>
  <c r="J57748" i="2"/>
  <c r="J57749" i="2"/>
  <c r="J57750" i="2"/>
  <c r="J57751" i="2"/>
  <c r="J57752" i="2"/>
  <c r="J57753" i="2"/>
  <c r="J57754" i="2"/>
  <c r="J57755" i="2"/>
  <c r="J57756" i="2"/>
  <c r="J57757" i="2"/>
  <c r="J57758" i="2"/>
  <c r="J57759" i="2"/>
  <c r="J57760" i="2"/>
  <c r="J57761" i="2"/>
  <c r="J57762" i="2"/>
  <c r="J57763" i="2"/>
  <c r="J57764" i="2"/>
  <c r="J57765" i="2"/>
  <c r="J57766" i="2"/>
  <c r="J57767" i="2"/>
  <c r="J57768" i="2"/>
  <c r="J57769" i="2"/>
  <c r="J57770" i="2"/>
  <c r="J57771" i="2"/>
  <c r="J57772" i="2"/>
  <c r="J57773" i="2"/>
  <c r="J57774" i="2"/>
  <c r="J57775" i="2"/>
  <c r="J57776" i="2"/>
  <c r="J57777" i="2"/>
  <c r="J57778" i="2"/>
  <c r="J57779" i="2"/>
  <c r="J57780" i="2"/>
  <c r="J57781" i="2"/>
  <c r="J57782" i="2"/>
  <c r="J57783" i="2"/>
  <c r="J57784" i="2"/>
  <c r="J57785" i="2"/>
  <c r="J57786" i="2"/>
  <c r="J57787" i="2"/>
  <c r="J57788" i="2"/>
  <c r="J57789" i="2"/>
  <c r="J57790" i="2"/>
  <c r="J57791" i="2"/>
  <c r="J57792" i="2"/>
  <c r="J57793" i="2"/>
  <c r="J57794" i="2"/>
  <c r="J57795" i="2"/>
  <c r="J57796" i="2"/>
  <c r="J57797" i="2"/>
  <c r="J57798" i="2"/>
  <c r="J57799" i="2"/>
  <c r="J57800" i="2"/>
  <c r="J57801" i="2"/>
  <c r="J57802" i="2"/>
  <c r="J57803" i="2"/>
  <c r="J57804" i="2"/>
  <c r="J57805" i="2"/>
  <c r="J57806" i="2"/>
  <c r="J57807" i="2"/>
  <c r="J57808" i="2"/>
  <c r="J57809" i="2"/>
  <c r="J57810" i="2"/>
  <c r="J57811" i="2"/>
  <c r="J57812" i="2"/>
  <c r="J57813" i="2"/>
  <c r="J57814" i="2"/>
  <c r="J57815" i="2"/>
  <c r="J57816" i="2"/>
  <c r="J57817" i="2"/>
  <c r="J57818" i="2"/>
  <c r="J57819" i="2"/>
  <c r="J57820" i="2"/>
  <c r="J57821" i="2"/>
  <c r="J57822" i="2"/>
  <c r="J57823" i="2"/>
  <c r="J57824" i="2"/>
  <c r="J57825" i="2"/>
  <c r="J57826" i="2"/>
  <c r="J57827" i="2"/>
  <c r="J57828" i="2"/>
  <c r="J57829" i="2"/>
  <c r="J57830" i="2"/>
  <c r="J57831" i="2"/>
  <c r="J57832" i="2"/>
  <c r="J57833" i="2"/>
  <c r="J57834" i="2"/>
  <c r="J57835" i="2"/>
  <c r="J57836" i="2"/>
  <c r="J57837" i="2"/>
  <c r="J57838" i="2"/>
  <c r="J57839" i="2"/>
  <c r="J57840" i="2"/>
  <c r="J57841" i="2"/>
  <c r="J57842" i="2"/>
  <c r="J57843" i="2"/>
  <c r="J57844" i="2"/>
  <c r="J57845" i="2"/>
  <c r="J57846" i="2"/>
  <c r="J57847" i="2"/>
  <c r="J57848" i="2"/>
  <c r="J57849" i="2"/>
  <c r="J57850" i="2"/>
  <c r="J57851" i="2"/>
  <c r="J57852" i="2"/>
  <c r="J57853" i="2"/>
  <c r="J57854" i="2"/>
  <c r="J57855" i="2"/>
  <c r="J57856" i="2"/>
  <c r="J57857" i="2"/>
  <c r="J57858" i="2"/>
  <c r="J57859" i="2"/>
  <c r="J57860" i="2"/>
  <c r="J57861" i="2"/>
  <c r="J57862" i="2"/>
  <c r="J57863" i="2"/>
  <c r="J57864" i="2"/>
  <c r="J57865" i="2"/>
  <c r="J57866" i="2"/>
  <c r="J57867" i="2"/>
  <c r="J57868" i="2"/>
  <c r="J57869" i="2"/>
  <c r="J57870" i="2"/>
  <c r="J57871" i="2"/>
  <c r="J57872" i="2"/>
  <c r="J57873" i="2"/>
  <c r="J57874" i="2"/>
  <c r="J57875" i="2"/>
  <c r="J57876" i="2"/>
  <c r="J57877" i="2"/>
  <c r="J57878" i="2"/>
  <c r="J57879" i="2"/>
  <c r="J57880" i="2"/>
  <c r="J57881" i="2"/>
  <c r="J57882" i="2"/>
  <c r="J57883" i="2"/>
  <c r="J57884" i="2"/>
  <c r="J57885" i="2"/>
  <c r="J57886" i="2"/>
  <c r="J57887" i="2"/>
  <c r="J57888" i="2"/>
  <c r="J57889" i="2"/>
  <c r="J57890" i="2"/>
  <c r="J57891" i="2"/>
  <c r="J57892" i="2"/>
  <c r="J57893" i="2"/>
  <c r="J57894" i="2"/>
  <c r="J57895" i="2"/>
  <c r="J57896" i="2"/>
  <c r="J57897" i="2"/>
  <c r="J57898" i="2"/>
  <c r="J57899" i="2"/>
  <c r="J57900" i="2"/>
  <c r="J57901" i="2"/>
  <c r="J57902" i="2"/>
  <c r="J57903" i="2"/>
  <c r="J57904" i="2"/>
  <c r="J57905" i="2"/>
  <c r="J57906" i="2"/>
  <c r="J57907" i="2"/>
  <c r="J57908" i="2"/>
  <c r="J57909" i="2"/>
  <c r="J57910" i="2"/>
  <c r="J57911" i="2"/>
  <c r="J57912" i="2"/>
  <c r="J57913" i="2"/>
  <c r="J57914" i="2"/>
  <c r="J57915" i="2"/>
  <c r="J57916" i="2"/>
  <c r="J57917" i="2"/>
  <c r="J57918" i="2"/>
  <c r="J57919" i="2"/>
  <c r="J57920" i="2"/>
  <c r="J57921" i="2"/>
  <c r="J57922" i="2"/>
  <c r="J57923" i="2"/>
  <c r="J57924" i="2"/>
  <c r="J57925" i="2"/>
  <c r="J57926" i="2"/>
  <c r="J57927" i="2"/>
  <c r="J57928" i="2"/>
  <c r="J57929" i="2"/>
  <c r="J57930" i="2"/>
  <c r="J57931" i="2"/>
  <c r="J57932" i="2"/>
  <c r="J57933" i="2"/>
  <c r="J57934" i="2"/>
  <c r="J57935" i="2"/>
  <c r="J57936" i="2"/>
  <c r="J57937" i="2"/>
  <c r="J57938" i="2"/>
  <c r="J57939" i="2"/>
  <c r="J57940" i="2"/>
  <c r="J57941" i="2"/>
  <c r="J57942" i="2"/>
  <c r="J57943" i="2"/>
  <c r="J57944" i="2"/>
  <c r="J57945" i="2"/>
  <c r="J57946" i="2"/>
  <c r="J57947" i="2"/>
  <c r="J57948" i="2"/>
  <c r="J57949" i="2"/>
  <c r="J57950" i="2"/>
  <c r="J57951" i="2"/>
  <c r="J57952" i="2"/>
  <c r="J57953" i="2"/>
  <c r="J57954" i="2"/>
  <c r="J57955" i="2"/>
  <c r="J57956" i="2"/>
  <c r="J57957" i="2"/>
  <c r="J57958" i="2"/>
  <c r="J57959" i="2"/>
  <c r="J57960" i="2"/>
  <c r="J57961" i="2"/>
  <c r="J57962" i="2"/>
  <c r="J57963" i="2"/>
  <c r="J57964" i="2"/>
  <c r="J57965" i="2"/>
  <c r="J57966" i="2"/>
  <c r="J57967" i="2"/>
  <c r="J57968" i="2"/>
  <c r="J57969" i="2"/>
  <c r="J57970" i="2"/>
  <c r="J57971" i="2"/>
  <c r="J57972" i="2"/>
  <c r="J57973" i="2"/>
  <c r="J57974" i="2"/>
  <c r="J57975" i="2"/>
  <c r="J57976" i="2"/>
  <c r="J57977" i="2"/>
  <c r="J57978" i="2"/>
  <c r="J57979" i="2"/>
  <c r="J57980" i="2"/>
  <c r="J57981" i="2"/>
  <c r="J57982" i="2"/>
  <c r="J57983" i="2"/>
  <c r="J57984" i="2"/>
  <c r="J57985" i="2"/>
  <c r="J57986" i="2"/>
  <c r="J57987" i="2"/>
  <c r="J57988" i="2"/>
  <c r="J57989" i="2"/>
  <c r="J57990" i="2"/>
  <c r="J57991" i="2"/>
  <c r="J57992" i="2"/>
  <c r="J57993" i="2"/>
  <c r="J57994" i="2"/>
  <c r="J57995" i="2"/>
  <c r="J57996" i="2"/>
  <c r="J57997" i="2"/>
  <c r="J57998" i="2"/>
  <c r="J57999" i="2"/>
  <c r="J58000" i="2"/>
  <c r="J58001" i="2"/>
  <c r="J58002" i="2"/>
  <c r="J58003" i="2"/>
  <c r="J58004" i="2"/>
  <c r="J58005" i="2"/>
  <c r="J58006" i="2"/>
  <c r="J58007" i="2"/>
  <c r="J58008" i="2"/>
  <c r="J58009" i="2"/>
  <c r="J58010" i="2"/>
  <c r="J58011" i="2"/>
  <c r="J58012" i="2"/>
  <c r="J58013" i="2"/>
  <c r="J58014" i="2"/>
  <c r="J58015" i="2"/>
  <c r="J58016" i="2"/>
  <c r="J58017" i="2"/>
  <c r="J58018" i="2"/>
  <c r="J58019" i="2"/>
  <c r="J58020" i="2"/>
  <c r="J58021" i="2"/>
  <c r="J58022" i="2"/>
  <c r="J58023" i="2"/>
  <c r="J58024" i="2"/>
  <c r="J58025" i="2"/>
  <c r="J58026" i="2"/>
  <c r="J58027" i="2"/>
  <c r="J58028" i="2"/>
  <c r="J58029" i="2"/>
  <c r="J58030" i="2"/>
  <c r="J58031" i="2"/>
  <c r="J58032" i="2"/>
  <c r="J58033" i="2"/>
  <c r="J58034" i="2"/>
  <c r="J58035" i="2"/>
  <c r="J58036" i="2"/>
  <c r="J58037" i="2"/>
  <c r="J58038" i="2"/>
  <c r="J58039" i="2"/>
  <c r="J58040" i="2"/>
  <c r="J58041" i="2"/>
  <c r="J58042" i="2"/>
  <c r="J58043" i="2"/>
  <c r="J58044" i="2"/>
  <c r="J58045" i="2"/>
  <c r="J58046" i="2"/>
  <c r="J58047" i="2"/>
  <c r="J58048" i="2"/>
  <c r="J58049" i="2"/>
  <c r="J58050" i="2"/>
  <c r="J58051" i="2"/>
  <c r="J58052" i="2"/>
  <c r="J58053" i="2"/>
  <c r="J58054" i="2"/>
  <c r="J58055" i="2"/>
  <c r="J58056" i="2"/>
  <c r="J58057" i="2"/>
  <c r="J58058" i="2"/>
  <c r="J58059" i="2"/>
  <c r="J58060" i="2"/>
  <c r="J58061" i="2"/>
  <c r="J58062" i="2"/>
  <c r="J58063" i="2"/>
  <c r="J58064" i="2"/>
  <c r="J58065" i="2"/>
  <c r="J58066" i="2"/>
  <c r="J58067" i="2"/>
  <c r="J58068" i="2"/>
  <c r="J58069" i="2"/>
  <c r="J58070" i="2"/>
  <c r="J58071" i="2"/>
  <c r="J58072" i="2"/>
  <c r="J58073" i="2"/>
  <c r="J58074" i="2"/>
  <c r="J58075" i="2"/>
  <c r="J58076" i="2"/>
  <c r="J58077" i="2"/>
  <c r="J58078" i="2"/>
  <c r="J58079" i="2"/>
  <c r="J58080" i="2"/>
  <c r="J58081" i="2"/>
  <c r="J58082" i="2"/>
  <c r="J58083" i="2"/>
  <c r="J58084" i="2"/>
  <c r="J58085" i="2"/>
  <c r="J58086" i="2"/>
  <c r="J58087" i="2"/>
  <c r="J58088" i="2"/>
  <c r="J58089" i="2"/>
  <c r="J58090" i="2"/>
  <c r="J58091" i="2"/>
  <c r="J58092" i="2"/>
  <c r="J58093" i="2"/>
  <c r="J58094" i="2"/>
  <c r="J58095" i="2"/>
  <c r="J58096" i="2"/>
  <c r="J58097" i="2"/>
  <c r="J58098" i="2"/>
  <c r="J58099" i="2"/>
  <c r="J58100" i="2"/>
  <c r="J58101" i="2"/>
  <c r="J58102" i="2"/>
  <c r="J58103" i="2"/>
  <c r="J58104" i="2"/>
  <c r="J58105" i="2"/>
  <c r="J58106" i="2"/>
  <c r="J58107" i="2"/>
  <c r="J58108" i="2"/>
  <c r="J58109" i="2"/>
  <c r="J58110" i="2"/>
  <c r="J58111" i="2"/>
  <c r="J58112" i="2"/>
  <c r="J58113" i="2"/>
  <c r="J58114" i="2"/>
  <c r="J58115" i="2"/>
  <c r="J58116" i="2"/>
  <c r="J58117" i="2"/>
  <c r="J58118" i="2"/>
  <c r="J58119" i="2"/>
  <c r="J58120" i="2"/>
  <c r="J58121" i="2"/>
  <c r="J58122" i="2"/>
  <c r="J58123" i="2"/>
  <c r="J58124" i="2"/>
  <c r="J58125" i="2"/>
  <c r="J58126" i="2"/>
  <c r="J58127" i="2"/>
  <c r="J58128" i="2"/>
  <c r="J58129" i="2"/>
  <c r="J58130" i="2"/>
  <c r="J58131" i="2"/>
  <c r="J58132" i="2"/>
  <c r="J58133" i="2"/>
  <c r="J58134" i="2"/>
  <c r="J58135" i="2"/>
  <c r="J58136" i="2"/>
  <c r="J58137" i="2"/>
  <c r="J58138" i="2"/>
  <c r="J58139" i="2"/>
  <c r="J58140" i="2"/>
  <c r="J58141" i="2"/>
  <c r="J58142" i="2"/>
  <c r="J58143" i="2"/>
  <c r="J58144" i="2"/>
  <c r="J58145" i="2"/>
  <c r="J58146" i="2"/>
  <c r="J58147" i="2"/>
  <c r="J58148" i="2"/>
  <c r="J58149" i="2"/>
  <c r="J58150" i="2"/>
  <c r="J58151" i="2"/>
  <c r="J58152" i="2"/>
  <c r="J58153" i="2"/>
  <c r="J58154" i="2"/>
  <c r="J58155" i="2"/>
  <c r="J58156" i="2"/>
  <c r="J58157" i="2"/>
  <c r="J58158" i="2"/>
  <c r="J58159" i="2"/>
  <c r="J58160" i="2"/>
  <c r="J58161" i="2"/>
  <c r="J58162" i="2"/>
  <c r="J58163" i="2"/>
  <c r="J58164" i="2"/>
  <c r="J58165" i="2"/>
  <c r="J58166" i="2"/>
  <c r="J58167" i="2"/>
  <c r="J58168" i="2"/>
  <c r="J58169" i="2"/>
  <c r="J58170" i="2"/>
  <c r="J58171" i="2"/>
  <c r="J58172" i="2"/>
  <c r="J58173" i="2"/>
  <c r="J58174" i="2"/>
  <c r="J58175" i="2"/>
  <c r="J58176" i="2"/>
  <c r="J58177" i="2"/>
  <c r="J58178" i="2"/>
  <c r="J58179" i="2"/>
  <c r="J58180" i="2"/>
  <c r="J58181" i="2"/>
  <c r="J58182" i="2"/>
  <c r="J58183" i="2"/>
  <c r="J58184" i="2"/>
  <c r="J58185" i="2"/>
  <c r="J58186" i="2"/>
  <c r="J58187" i="2"/>
  <c r="J58188" i="2"/>
  <c r="J58189" i="2"/>
  <c r="J58190" i="2"/>
  <c r="J58191" i="2"/>
  <c r="J58192" i="2"/>
  <c r="J58193" i="2"/>
  <c r="J58194" i="2"/>
  <c r="J58195" i="2"/>
  <c r="J58196" i="2"/>
  <c r="J58197" i="2"/>
  <c r="J58198" i="2"/>
  <c r="J58199" i="2"/>
  <c r="J58200" i="2"/>
  <c r="J58201" i="2"/>
  <c r="J58202" i="2"/>
  <c r="J58203" i="2"/>
  <c r="J58204" i="2"/>
  <c r="J58205" i="2"/>
  <c r="J58206" i="2"/>
  <c r="J58207" i="2"/>
  <c r="J58208" i="2"/>
  <c r="J58209" i="2"/>
  <c r="J58210" i="2"/>
  <c r="J58211" i="2"/>
  <c r="J58212" i="2"/>
  <c r="J58213" i="2"/>
  <c r="J58214" i="2"/>
  <c r="J58215" i="2"/>
  <c r="J58216" i="2"/>
  <c r="J58217" i="2"/>
  <c r="J58218" i="2"/>
  <c r="J58219" i="2"/>
  <c r="J58220" i="2"/>
  <c r="J58221" i="2"/>
  <c r="J58222" i="2"/>
  <c r="J58223" i="2"/>
  <c r="J58224" i="2"/>
  <c r="J58225" i="2"/>
  <c r="J58226" i="2"/>
  <c r="J58227" i="2"/>
  <c r="J58228" i="2"/>
  <c r="J58229" i="2"/>
  <c r="J58230" i="2"/>
  <c r="J58231" i="2"/>
  <c r="J58232" i="2"/>
  <c r="J58233" i="2"/>
  <c r="J58234" i="2"/>
  <c r="J58235" i="2"/>
  <c r="J58236" i="2"/>
  <c r="J58237" i="2"/>
  <c r="J58238" i="2"/>
  <c r="J58239" i="2"/>
  <c r="J58240" i="2"/>
  <c r="J58241" i="2"/>
  <c r="J58242" i="2"/>
  <c r="J58243" i="2"/>
  <c r="J58244" i="2"/>
  <c r="J58245" i="2"/>
  <c r="J58246" i="2"/>
  <c r="J58247" i="2"/>
  <c r="J58248" i="2"/>
  <c r="J58249" i="2"/>
  <c r="J58250" i="2"/>
  <c r="J58251" i="2"/>
  <c r="J58252" i="2"/>
  <c r="J58253" i="2"/>
  <c r="J58254" i="2"/>
  <c r="J58255" i="2"/>
  <c r="J58256" i="2"/>
  <c r="J58257" i="2"/>
  <c r="J58258" i="2"/>
  <c r="J58259" i="2"/>
  <c r="J58260" i="2"/>
  <c r="J58261" i="2"/>
  <c r="J58262" i="2"/>
  <c r="J58263" i="2"/>
  <c r="J58264" i="2"/>
  <c r="J58265" i="2"/>
  <c r="J58266" i="2"/>
  <c r="J58267" i="2"/>
  <c r="J58268" i="2"/>
  <c r="J58269" i="2"/>
  <c r="J58270" i="2"/>
  <c r="J58271" i="2"/>
  <c r="J58272" i="2"/>
  <c r="J58273" i="2"/>
  <c r="J58274" i="2"/>
  <c r="J58275" i="2"/>
  <c r="J58276" i="2"/>
  <c r="J58277" i="2"/>
  <c r="J58278" i="2"/>
  <c r="J58279" i="2"/>
  <c r="J58280" i="2"/>
  <c r="J58281" i="2"/>
  <c r="J58282" i="2"/>
  <c r="J58283" i="2"/>
  <c r="J58284" i="2"/>
  <c r="J58285" i="2"/>
  <c r="J58286" i="2"/>
  <c r="J58287" i="2"/>
  <c r="J58288" i="2"/>
  <c r="J58289" i="2"/>
  <c r="J58290" i="2"/>
  <c r="J58291" i="2"/>
  <c r="J58292" i="2"/>
  <c r="J58293" i="2"/>
  <c r="J58294" i="2"/>
  <c r="J58295" i="2"/>
  <c r="J58296" i="2"/>
  <c r="J58297" i="2"/>
  <c r="J58298" i="2"/>
  <c r="J58299" i="2"/>
  <c r="J58300" i="2"/>
  <c r="J58301" i="2"/>
  <c r="J58302" i="2"/>
  <c r="J58303" i="2"/>
  <c r="J58304" i="2"/>
  <c r="J58305" i="2"/>
  <c r="J58306" i="2"/>
  <c r="J58307" i="2"/>
  <c r="J58308" i="2"/>
  <c r="J58309" i="2"/>
  <c r="J58310" i="2"/>
  <c r="J58311" i="2"/>
  <c r="J58312" i="2"/>
  <c r="J58313" i="2"/>
  <c r="J58314" i="2"/>
  <c r="J58315" i="2"/>
  <c r="J58316" i="2"/>
  <c r="J58317" i="2"/>
  <c r="J58318" i="2"/>
  <c r="J58319" i="2"/>
  <c r="J58320" i="2"/>
  <c r="J58321" i="2"/>
  <c r="J58322" i="2"/>
  <c r="J58323" i="2"/>
  <c r="J58324" i="2"/>
  <c r="J58325" i="2"/>
  <c r="J58326" i="2"/>
  <c r="J58327" i="2"/>
  <c r="J58328" i="2"/>
  <c r="J58329" i="2"/>
  <c r="J58330" i="2"/>
  <c r="J58331" i="2"/>
  <c r="J58332" i="2"/>
  <c r="J58333" i="2"/>
  <c r="J58334" i="2"/>
  <c r="J58335" i="2"/>
  <c r="J58336" i="2"/>
  <c r="J58337" i="2"/>
  <c r="J58338" i="2"/>
  <c r="J58339" i="2"/>
  <c r="J58340" i="2"/>
  <c r="J58341" i="2"/>
  <c r="J58342" i="2"/>
  <c r="J58343" i="2"/>
  <c r="J58344" i="2"/>
  <c r="J58345" i="2"/>
  <c r="J58346" i="2"/>
  <c r="J58347" i="2"/>
  <c r="J58348" i="2"/>
  <c r="J58349" i="2"/>
  <c r="J58350" i="2"/>
  <c r="J58351" i="2"/>
  <c r="J58352" i="2"/>
  <c r="J58353" i="2"/>
  <c r="J58354" i="2"/>
  <c r="J58355" i="2"/>
  <c r="J58356" i="2"/>
  <c r="J58357" i="2"/>
  <c r="J58358" i="2"/>
  <c r="J58359" i="2"/>
  <c r="J58360" i="2"/>
  <c r="J58361" i="2"/>
  <c r="J58362" i="2"/>
  <c r="J58363" i="2"/>
  <c r="J58364" i="2"/>
  <c r="J58365" i="2"/>
  <c r="J58366" i="2"/>
  <c r="J58367" i="2"/>
  <c r="J58368" i="2"/>
  <c r="J58369" i="2"/>
  <c r="J58370" i="2"/>
  <c r="J58371" i="2"/>
  <c r="J58372" i="2"/>
  <c r="J58373" i="2"/>
  <c r="J58374" i="2"/>
  <c r="J58375" i="2"/>
  <c r="J58376" i="2"/>
  <c r="J58377" i="2"/>
  <c r="J58378" i="2"/>
  <c r="J58379" i="2"/>
  <c r="J58380" i="2"/>
  <c r="J58381" i="2"/>
  <c r="J58382" i="2"/>
  <c r="J58383" i="2"/>
  <c r="J58384" i="2"/>
  <c r="J58385" i="2"/>
  <c r="J58386" i="2"/>
  <c r="J58387" i="2"/>
  <c r="J58388" i="2"/>
  <c r="J58389" i="2"/>
  <c r="J58390" i="2"/>
  <c r="J58391" i="2"/>
  <c r="J58392" i="2"/>
  <c r="J58393" i="2"/>
  <c r="J58394" i="2"/>
  <c r="J58395" i="2"/>
  <c r="J58396" i="2"/>
  <c r="J58397" i="2"/>
  <c r="J58398" i="2"/>
  <c r="J58399" i="2"/>
  <c r="J58400" i="2"/>
  <c r="J58401" i="2"/>
  <c r="J58402" i="2"/>
  <c r="J58403" i="2"/>
  <c r="J58404" i="2"/>
  <c r="J58405" i="2"/>
  <c r="J58406" i="2"/>
  <c r="J58407" i="2"/>
  <c r="J58408" i="2"/>
  <c r="J58409" i="2"/>
  <c r="J58410" i="2"/>
  <c r="J58411" i="2"/>
  <c r="J58412" i="2"/>
  <c r="J58413" i="2"/>
  <c r="J58414" i="2"/>
  <c r="J58415" i="2"/>
  <c r="J58416" i="2"/>
  <c r="J58417" i="2"/>
  <c r="J58418" i="2"/>
  <c r="J58419" i="2"/>
  <c r="J58420" i="2"/>
  <c r="J58421" i="2"/>
  <c r="J58422" i="2"/>
  <c r="J58423" i="2"/>
  <c r="J58424" i="2"/>
  <c r="J58425" i="2"/>
  <c r="J58426" i="2"/>
  <c r="J58427" i="2"/>
  <c r="J58428" i="2"/>
  <c r="J58429" i="2"/>
  <c r="J58430" i="2"/>
  <c r="J58431" i="2"/>
  <c r="J58432" i="2"/>
  <c r="J58433" i="2"/>
  <c r="J58434" i="2"/>
  <c r="J58435" i="2"/>
  <c r="J58436" i="2"/>
  <c r="J58437" i="2"/>
  <c r="J58438" i="2"/>
  <c r="J58439" i="2"/>
  <c r="J58440" i="2"/>
  <c r="J58441" i="2"/>
  <c r="J58442" i="2"/>
  <c r="J58443" i="2"/>
  <c r="J58444" i="2"/>
  <c r="J58445" i="2"/>
  <c r="J58446" i="2"/>
  <c r="J58447" i="2"/>
  <c r="J58448" i="2"/>
  <c r="J58449" i="2"/>
  <c r="J58450" i="2"/>
  <c r="J58451" i="2"/>
  <c r="J58452" i="2"/>
  <c r="J58453" i="2"/>
  <c r="J58454" i="2"/>
  <c r="J58455" i="2"/>
  <c r="J58456" i="2"/>
  <c r="J58457" i="2"/>
  <c r="J58458" i="2"/>
  <c r="J58459" i="2"/>
  <c r="J58460" i="2"/>
  <c r="J58461" i="2"/>
  <c r="J58462" i="2"/>
  <c r="J58463" i="2"/>
  <c r="J58464" i="2"/>
  <c r="J58465" i="2"/>
  <c r="J58466" i="2"/>
  <c r="J58467" i="2"/>
  <c r="J58468" i="2"/>
  <c r="J58469" i="2"/>
  <c r="J58470" i="2"/>
  <c r="J58471" i="2"/>
  <c r="J58472" i="2"/>
  <c r="J58473" i="2"/>
  <c r="J58474" i="2"/>
  <c r="J58475" i="2"/>
  <c r="J58476" i="2"/>
  <c r="J58477" i="2"/>
  <c r="J58478" i="2"/>
  <c r="J58479" i="2"/>
  <c r="J58480" i="2"/>
  <c r="J58481" i="2"/>
  <c r="J58482" i="2"/>
  <c r="J58483" i="2"/>
  <c r="J58484" i="2"/>
  <c r="J58485" i="2"/>
  <c r="J58486" i="2"/>
  <c r="J58487" i="2"/>
  <c r="J58488" i="2"/>
  <c r="J58489" i="2"/>
  <c r="J58490" i="2"/>
  <c r="J58491" i="2"/>
  <c r="J58492" i="2"/>
  <c r="J198" i="2"/>
  <c r="J58493" i="2"/>
  <c r="J58494" i="2"/>
  <c r="J58495" i="2"/>
  <c r="J58496" i="2"/>
  <c r="J58497" i="2"/>
  <c r="J58498" i="2"/>
  <c r="J58499" i="2"/>
  <c r="J58500" i="2"/>
  <c r="J58501" i="2"/>
  <c r="J58502" i="2"/>
  <c r="J58503" i="2"/>
  <c r="J58504" i="2"/>
  <c r="J58505" i="2"/>
  <c r="J58506" i="2"/>
  <c r="J58507" i="2"/>
  <c r="J58508" i="2"/>
  <c r="J58509" i="2"/>
  <c r="J58510" i="2"/>
  <c r="J58511" i="2"/>
  <c r="J58512" i="2"/>
  <c r="J58513" i="2"/>
  <c r="J58514" i="2"/>
  <c r="J58515" i="2"/>
  <c r="J58516" i="2"/>
  <c r="J58517" i="2"/>
  <c r="J58518" i="2"/>
  <c r="J58519" i="2"/>
  <c r="J58520" i="2"/>
  <c r="J58521" i="2"/>
  <c r="J58522" i="2"/>
  <c r="J58523" i="2"/>
  <c r="J58524" i="2"/>
  <c r="J58525" i="2"/>
  <c r="J58526" i="2"/>
  <c r="J58527" i="2"/>
  <c r="J58528" i="2"/>
  <c r="J58529" i="2"/>
  <c r="J58530" i="2"/>
  <c r="J58531" i="2"/>
  <c r="J58532" i="2"/>
  <c r="J58533" i="2"/>
  <c r="J58534" i="2"/>
  <c r="J58535" i="2"/>
  <c r="J58536" i="2"/>
  <c r="J58537" i="2"/>
  <c r="J58538" i="2"/>
  <c r="J58539" i="2"/>
  <c r="J58540" i="2"/>
  <c r="J58541" i="2"/>
  <c r="J58542" i="2"/>
  <c r="J58543" i="2"/>
  <c r="J58544" i="2"/>
  <c r="J58545" i="2"/>
  <c r="J58546" i="2"/>
  <c r="J58547" i="2"/>
  <c r="J58548" i="2"/>
  <c r="J58549" i="2"/>
  <c r="J58550" i="2"/>
  <c r="J58551" i="2"/>
  <c r="J58552" i="2"/>
  <c r="J58553" i="2"/>
  <c r="J58554" i="2"/>
  <c r="J58555" i="2"/>
  <c r="J58556" i="2"/>
  <c r="J58557" i="2"/>
  <c r="J58558" i="2"/>
  <c r="J58559" i="2"/>
  <c r="J58560" i="2"/>
  <c r="J58561" i="2"/>
  <c r="J58562" i="2"/>
  <c r="J58563" i="2"/>
  <c r="J58564" i="2"/>
  <c r="J58565" i="2"/>
  <c r="J58566" i="2"/>
  <c r="J58567" i="2"/>
  <c r="J58568" i="2"/>
  <c r="J58569" i="2"/>
  <c r="J58570" i="2"/>
  <c r="J58571" i="2"/>
  <c r="J58572" i="2"/>
  <c r="J58573" i="2"/>
  <c r="J58574" i="2"/>
  <c r="J58575" i="2"/>
  <c r="J58576" i="2"/>
  <c r="J58577" i="2"/>
  <c r="J58578" i="2"/>
  <c r="J58579" i="2"/>
  <c r="J58580" i="2"/>
  <c r="J58581" i="2"/>
  <c r="J58582" i="2"/>
  <c r="J58583" i="2"/>
  <c r="J58584" i="2"/>
  <c r="J58585" i="2"/>
  <c r="J58586" i="2"/>
  <c r="J58587" i="2"/>
  <c r="J58588" i="2"/>
  <c r="J58589" i="2"/>
  <c r="J58590" i="2"/>
  <c r="J58591" i="2"/>
  <c r="J58592" i="2"/>
  <c r="J58593" i="2"/>
  <c r="J58594" i="2"/>
  <c r="J58595" i="2"/>
  <c r="J58596" i="2"/>
  <c r="J58597" i="2"/>
  <c r="J58598" i="2"/>
  <c r="J58599" i="2"/>
  <c r="J58600" i="2"/>
  <c r="J58601" i="2"/>
  <c r="J58602" i="2"/>
  <c r="J58603" i="2"/>
  <c r="J58604" i="2"/>
  <c r="J58605" i="2"/>
  <c r="J58606" i="2"/>
  <c r="J58607" i="2"/>
  <c r="J58608" i="2"/>
  <c r="J58609" i="2"/>
  <c r="J58610" i="2"/>
  <c r="J58611" i="2"/>
  <c r="J58612" i="2"/>
  <c r="J58613" i="2"/>
  <c r="J58614" i="2"/>
  <c r="J58615" i="2"/>
  <c r="J58616" i="2"/>
  <c r="J58617" i="2"/>
  <c r="J58618" i="2"/>
  <c r="J58619" i="2"/>
  <c r="J58620" i="2"/>
  <c r="J58621" i="2"/>
  <c r="J58622" i="2"/>
  <c r="J58623" i="2"/>
  <c r="J58624" i="2"/>
  <c r="J58625" i="2"/>
  <c r="J58626" i="2"/>
  <c r="J58627" i="2"/>
  <c r="J58628" i="2"/>
  <c r="J58629" i="2"/>
  <c r="J58630" i="2"/>
  <c r="J58631" i="2"/>
  <c r="J58632" i="2"/>
  <c r="J58633" i="2"/>
  <c r="J58634" i="2"/>
  <c r="J58635" i="2"/>
  <c r="J58636" i="2"/>
  <c r="J58637" i="2"/>
  <c r="J58638" i="2"/>
  <c r="J58639" i="2"/>
  <c r="J58640" i="2"/>
  <c r="J58641" i="2"/>
  <c r="J58642" i="2"/>
  <c r="J58643" i="2"/>
  <c r="J58644" i="2"/>
  <c r="J58645" i="2"/>
  <c r="J58646" i="2"/>
  <c r="J58647" i="2"/>
  <c r="J58648" i="2"/>
  <c r="J58649" i="2"/>
  <c r="J58650" i="2"/>
  <c r="J58651" i="2"/>
  <c r="J58652" i="2"/>
  <c r="J58653" i="2"/>
  <c r="J58654" i="2"/>
  <c r="J58655" i="2"/>
  <c r="J58656" i="2"/>
  <c r="J58657" i="2"/>
  <c r="J58658" i="2"/>
  <c r="J58659" i="2"/>
  <c r="J58660" i="2"/>
  <c r="J58661" i="2"/>
  <c r="J58662" i="2"/>
  <c r="J58663" i="2"/>
  <c r="J58664" i="2"/>
  <c r="J58665" i="2"/>
  <c r="J58666" i="2"/>
  <c r="J58667" i="2"/>
  <c r="J58668" i="2"/>
  <c r="J58669" i="2"/>
  <c r="J58670" i="2"/>
  <c r="J58671" i="2"/>
  <c r="J58672" i="2"/>
  <c r="J58673" i="2"/>
  <c r="J58674" i="2"/>
  <c r="J58675" i="2"/>
  <c r="J58676" i="2"/>
  <c r="J58677" i="2"/>
  <c r="J58678" i="2"/>
  <c r="J58679" i="2"/>
  <c r="J58680" i="2"/>
  <c r="J58681" i="2"/>
  <c r="J58682" i="2"/>
  <c r="J58683" i="2"/>
  <c r="J58684" i="2"/>
  <c r="J58685" i="2"/>
  <c r="J58686" i="2"/>
  <c r="J58687" i="2"/>
  <c r="J58688" i="2"/>
  <c r="J58689" i="2"/>
  <c r="J58690" i="2"/>
  <c r="J58691" i="2"/>
  <c r="J58692" i="2"/>
  <c r="J58693" i="2"/>
  <c r="J58694" i="2"/>
  <c r="J58695" i="2"/>
  <c r="J58696" i="2"/>
  <c r="J58697" i="2"/>
  <c r="J58698" i="2"/>
  <c r="J58699" i="2"/>
  <c r="J58700" i="2"/>
  <c r="J58701" i="2"/>
  <c r="J58702" i="2"/>
  <c r="J58703" i="2"/>
  <c r="J58704" i="2"/>
  <c r="J58705" i="2"/>
  <c r="J58706" i="2"/>
  <c r="J58707" i="2"/>
  <c r="J58708" i="2"/>
  <c r="J58709" i="2"/>
  <c r="J58710" i="2"/>
  <c r="J58711" i="2"/>
  <c r="J58712" i="2"/>
  <c r="J58713" i="2"/>
  <c r="J58714" i="2"/>
  <c r="J58715" i="2"/>
  <c r="J58716" i="2"/>
  <c r="J58717" i="2"/>
  <c r="J58718" i="2"/>
  <c r="J58719" i="2"/>
  <c r="J58720" i="2"/>
  <c r="J58721" i="2"/>
  <c r="J58722" i="2"/>
  <c r="J58723" i="2"/>
  <c r="J58724" i="2"/>
  <c r="J58725" i="2"/>
  <c r="J58726" i="2"/>
  <c r="J58727" i="2"/>
  <c r="J58728" i="2"/>
  <c r="J58729" i="2"/>
  <c r="J58730" i="2"/>
  <c r="J58731" i="2"/>
  <c r="J58732" i="2"/>
  <c r="J58733" i="2"/>
  <c r="J58734" i="2"/>
  <c r="J58735" i="2"/>
  <c r="J58736" i="2"/>
  <c r="J58737" i="2"/>
  <c r="J58738" i="2"/>
  <c r="J58739" i="2"/>
  <c r="J58740" i="2"/>
  <c r="J58741" i="2"/>
  <c r="J58742" i="2"/>
  <c r="J58743" i="2"/>
  <c r="J58744" i="2"/>
  <c r="J58745" i="2"/>
  <c r="J58746" i="2"/>
  <c r="J58747" i="2"/>
  <c r="J58748" i="2"/>
  <c r="J58749" i="2"/>
  <c r="J58750" i="2"/>
  <c r="J58751" i="2"/>
  <c r="J58752" i="2"/>
  <c r="J58753" i="2"/>
  <c r="J58754" i="2"/>
  <c r="J58755" i="2"/>
  <c r="J58756" i="2"/>
  <c r="J58757" i="2"/>
  <c r="J58758" i="2"/>
  <c r="J58759" i="2"/>
  <c r="J58760" i="2"/>
  <c r="J58761" i="2"/>
  <c r="J58762" i="2"/>
  <c r="J58763" i="2"/>
  <c r="J58764" i="2"/>
  <c r="J58765" i="2"/>
  <c r="J58766" i="2"/>
  <c r="J58767" i="2"/>
  <c r="J58768" i="2"/>
  <c r="J58769" i="2"/>
  <c r="J58770" i="2"/>
  <c r="J58771" i="2"/>
  <c r="J58772" i="2"/>
  <c r="J58773" i="2"/>
  <c r="J58774" i="2"/>
  <c r="J58775" i="2"/>
  <c r="J58776" i="2"/>
  <c r="J58777" i="2"/>
  <c r="J58778" i="2"/>
  <c r="J58779" i="2"/>
  <c r="J58780" i="2"/>
  <c r="J58781" i="2"/>
  <c r="J58782" i="2"/>
  <c r="J58783" i="2"/>
  <c r="J58784" i="2"/>
  <c r="J58785" i="2"/>
  <c r="J58786" i="2"/>
  <c r="J58787" i="2"/>
  <c r="J58788" i="2"/>
  <c r="J58789" i="2"/>
  <c r="J58790" i="2"/>
  <c r="J58791" i="2"/>
  <c r="J58792" i="2"/>
  <c r="J58793" i="2"/>
  <c r="J58794" i="2"/>
  <c r="J58795" i="2"/>
  <c r="J58796" i="2"/>
  <c r="J58797" i="2"/>
  <c r="J58798" i="2"/>
  <c r="J58799" i="2"/>
  <c r="J58800" i="2"/>
  <c r="J58801" i="2"/>
  <c r="J58802" i="2"/>
  <c r="J58803" i="2"/>
  <c r="J58804" i="2"/>
  <c r="J58805" i="2"/>
  <c r="J58806" i="2"/>
  <c r="J58807" i="2"/>
  <c r="J58808" i="2"/>
  <c r="J58809" i="2"/>
  <c r="J58810" i="2"/>
  <c r="J58811" i="2"/>
  <c r="J58812" i="2"/>
  <c r="J58813" i="2"/>
  <c r="J58814" i="2"/>
  <c r="J58815" i="2"/>
  <c r="J58816" i="2"/>
  <c r="J58817" i="2"/>
  <c r="J58818" i="2"/>
  <c r="J58819" i="2"/>
  <c r="J58820" i="2"/>
  <c r="J58821" i="2"/>
  <c r="J58822" i="2"/>
  <c r="J58823" i="2"/>
  <c r="J58824" i="2"/>
  <c r="J58825" i="2"/>
  <c r="J58826" i="2"/>
  <c r="J58827" i="2"/>
  <c r="J58828" i="2"/>
  <c r="J58829" i="2"/>
  <c r="J58830" i="2"/>
  <c r="J58831" i="2"/>
  <c r="J58832" i="2"/>
  <c r="J58833" i="2"/>
  <c r="J58834" i="2"/>
  <c r="J58835" i="2"/>
  <c r="J58836" i="2"/>
  <c r="J58837" i="2"/>
  <c r="J58838" i="2"/>
  <c r="J58839" i="2"/>
  <c r="J58840" i="2"/>
  <c r="J58841" i="2"/>
  <c r="J58842" i="2"/>
  <c r="J58843" i="2"/>
  <c r="J58844" i="2"/>
  <c r="J58845" i="2"/>
  <c r="J58846" i="2"/>
  <c r="J58847" i="2"/>
  <c r="J58848" i="2"/>
  <c r="J58849" i="2"/>
  <c r="J58850" i="2"/>
  <c r="J58851" i="2"/>
  <c r="J58852" i="2"/>
  <c r="J58853" i="2"/>
  <c r="J58854" i="2"/>
  <c r="J58855" i="2"/>
  <c r="J58856" i="2"/>
  <c r="J58857" i="2"/>
  <c r="J58858" i="2"/>
  <c r="J58859" i="2"/>
  <c r="J58860" i="2"/>
  <c r="J58861" i="2"/>
  <c r="J58862" i="2"/>
  <c r="J58863" i="2"/>
  <c r="J58864" i="2"/>
  <c r="J58865" i="2"/>
  <c r="J58866" i="2"/>
  <c r="J58867" i="2"/>
  <c r="J58868" i="2"/>
  <c r="J58869" i="2"/>
  <c r="J58870" i="2"/>
  <c r="J58871" i="2"/>
  <c r="J58872" i="2"/>
  <c r="J58873" i="2"/>
  <c r="J58874" i="2"/>
  <c r="J58875" i="2"/>
  <c r="J58876" i="2"/>
  <c r="J58877" i="2"/>
  <c r="J58878" i="2"/>
  <c r="J58879" i="2"/>
  <c r="J58880" i="2"/>
  <c r="J58881" i="2"/>
  <c r="J58882" i="2"/>
  <c r="J58883" i="2"/>
  <c r="J58884" i="2"/>
  <c r="J58885" i="2"/>
  <c r="J58886" i="2"/>
  <c r="J58887" i="2"/>
  <c r="J58888" i="2"/>
  <c r="J58889" i="2"/>
  <c r="J58890" i="2"/>
  <c r="J58891" i="2"/>
  <c r="J58892" i="2"/>
  <c r="J58893" i="2"/>
  <c r="J58894" i="2"/>
  <c r="J58895" i="2"/>
  <c r="J58896" i="2"/>
  <c r="J58897" i="2"/>
  <c r="J58898" i="2"/>
  <c r="J58899" i="2"/>
  <c r="J58900" i="2"/>
  <c r="J199" i="2"/>
  <c r="J58901" i="2"/>
  <c r="J58902" i="2"/>
  <c r="J58903" i="2"/>
  <c r="J58904" i="2"/>
  <c r="J58905" i="2"/>
  <c r="J58906" i="2"/>
  <c r="J58907" i="2"/>
  <c r="J58908" i="2"/>
  <c r="J58909" i="2"/>
  <c r="J58910" i="2"/>
  <c r="J58911" i="2"/>
  <c r="J58912" i="2"/>
  <c r="J58913" i="2"/>
  <c r="J58914" i="2"/>
  <c r="J58915" i="2"/>
  <c r="J58916" i="2"/>
  <c r="J58917" i="2"/>
  <c r="J58918" i="2"/>
  <c r="J58919" i="2"/>
  <c r="J58920" i="2"/>
  <c r="J58921" i="2"/>
  <c r="J58922" i="2"/>
  <c r="J58923" i="2"/>
  <c r="J58924" i="2"/>
  <c r="J58925" i="2"/>
  <c r="J58926" i="2"/>
  <c r="J58927" i="2"/>
  <c r="J58928" i="2"/>
  <c r="J58929" i="2"/>
  <c r="J58930" i="2"/>
  <c r="J58931" i="2"/>
  <c r="J58932" i="2"/>
  <c r="J58933" i="2"/>
  <c r="J58934" i="2"/>
  <c r="J58935" i="2"/>
  <c r="J58936" i="2"/>
  <c r="J58937" i="2"/>
  <c r="J58938" i="2"/>
  <c r="J58939" i="2"/>
  <c r="J58940" i="2"/>
  <c r="J58941" i="2"/>
  <c r="J58942" i="2"/>
  <c r="J58943" i="2"/>
  <c r="J58944" i="2"/>
  <c r="J58945" i="2"/>
  <c r="J58946" i="2"/>
  <c r="J58947" i="2"/>
  <c r="J58948" i="2"/>
  <c r="J58949" i="2"/>
  <c r="J58950" i="2"/>
  <c r="J58951" i="2"/>
  <c r="J58952" i="2"/>
  <c r="J58953" i="2"/>
  <c r="J58954" i="2"/>
  <c r="J58955" i="2"/>
  <c r="J58956" i="2"/>
  <c r="J58957" i="2"/>
  <c r="J58958" i="2"/>
  <c r="J58959" i="2"/>
  <c r="J58960" i="2"/>
  <c r="J58961" i="2"/>
  <c r="J58962" i="2"/>
  <c r="J58963" i="2"/>
  <c r="J58964" i="2"/>
  <c r="J58965" i="2"/>
  <c r="J58966" i="2"/>
  <c r="J58967" i="2"/>
  <c r="J58968" i="2"/>
  <c r="J58969" i="2"/>
  <c r="J58970" i="2"/>
  <c r="J58971" i="2"/>
  <c r="J58972" i="2"/>
  <c r="J58973" i="2"/>
  <c r="J58974" i="2"/>
  <c r="J58975" i="2"/>
  <c r="J58976" i="2"/>
  <c r="J58977" i="2"/>
  <c r="J58978" i="2"/>
  <c r="J58979" i="2"/>
  <c r="J58980" i="2"/>
  <c r="J58981" i="2"/>
  <c r="J58982" i="2"/>
  <c r="J58983" i="2"/>
  <c r="J58984" i="2"/>
  <c r="J58985" i="2"/>
  <c r="J58986" i="2"/>
  <c r="J58987" i="2"/>
  <c r="J58988" i="2"/>
  <c r="J58989" i="2"/>
  <c r="J58990" i="2"/>
  <c r="J58991" i="2"/>
  <c r="J58992" i="2"/>
  <c r="J58993" i="2"/>
  <c r="J58994" i="2"/>
  <c r="J58995" i="2"/>
  <c r="J58996" i="2"/>
  <c r="J58997" i="2"/>
  <c r="J58998" i="2"/>
  <c r="J58999" i="2"/>
  <c r="J59000" i="2"/>
  <c r="J59001" i="2"/>
  <c r="J59002" i="2"/>
  <c r="J59003" i="2"/>
  <c r="J59004" i="2"/>
  <c r="J59005" i="2"/>
  <c r="J59006" i="2"/>
  <c r="J59007" i="2"/>
  <c r="J59008" i="2"/>
  <c r="J59009" i="2"/>
  <c r="J59010" i="2"/>
  <c r="J59011" i="2"/>
  <c r="J59012" i="2"/>
  <c r="J59013" i="2"/>
  <c r="J59014" i="2"/>
  <c r="J59015" i="2"/>
  <c r="J59016" i="2"/>
  <c r="J59017" i="2"/>
  <c r="J59018" i="2"/>
  <c r="J59019" i="2"/>
  <c r="J59020" i="2"/>
  <c r="J59021" i="2"/>
  <c r="J59022" i="2"/>
  <c r="J59023" i="2"/>
  <c r="J59024" i="2"/>
  <c r="J59025" i="2"/>
  <c r="J59026" i="2"/>
  <c r="J59027" i="2"/>
  <c r="J59028" i="2"/>
  <c r="J59029" i="2"/>
  <c r="J59030" i="2"/>
  <c r="J59031" i="2"/>
  <c r="J59032" i="2"/>
  <c r="J59033" i="2"/>
  <c r="J59034" i="2"/>
  <c r="J59035" i="2"/>
  <c r="J59036" i="2"/>
  <c r="J59037" i="2"/>
  <c r="J59038" i="2"/>
  <c r="J59039" i="2"/>
  <c r="J59040" i="2"/>
  <c r="J59041" i="2"/>
  <c r="J59042" i="2"/>
  <c r="J59043" i="2"/>
  <c r="J59044" i="2"/>
  <c r="J59045" i="2"/>
  <c r="J59046" i="2"/>
  <c r="J59047" i="2"/>
  <c r="J59048" i="2"/>
  <c r="J59049" i="2"/>
  <c r="J59050" i="2"/>
  <c r="J59051" i="2"/>
  <c r="J59052" i="2"/>
  <c r="J59053" i="2"/>
  <c r="J59054" i="2"/>
  <c r="J59055" i="2"/>
  <c r="J59056" i="2"/>
  <c r="J59057" i="2"/>
  <c r="J59058" i="2"/>
  <c r="J59059" i="2"/>
  <c r="J59060" i="2"/>
  <c r="J59061" i="2"/>
  <c r="J59062" i="2"/>
  <c r="J59063" i="2"/>
  <c r="J59064" i="2"/>
  <c r="J59065" i="2"/>
  <c r="J59066" i="2"/>
  <c r="J59067" i="2"/>
  <c r="J59068" i="2"/>
  <c r="J59069" i="2"/>
  <c r="J59070" i="2"/>
  <c r="J59071" i="2"/>
  <c r="J59072" i="2"/>
  <c r="J59073" i="2"/>
  <c r="J59074" i="2"/>
  <c r="J59075" i="2"/>
  <c r="J59076" i="2"/>
  <c r="J59077" i="2"/>
  <c r="J59078" i="2"/>
  <c r="J59079" i="2"/>
  <c r="J59080" i="2"/>
  <c r="J59081" i="2"/>
  <c r="J59082" i="2"/>
  <c r="J59083" i="2"/>
  <c r="J59084" i="2"/>
  <c r="J59085" i="2"/>
  <c r="J59086" i="2"/>
  <c r="J59087" i="2"/>
  <c r="J59088" i="2"/>
  <c r="J59089" i="2"/>
  <c r="J59090" i="2"/>
  <c r="J59091" i="2"/>
  <c r="J59092" i="2"/>
  <c r="J59093" i="2"/>
  <c r="J59094" i="2"/>
  <c r="J59095" i="2"/>
  <c r="J59096" i="2"/>
  <c r="J59097" i="2"/>
  <c r="J59098" i="2"/>
  <c r="J59099" i="2"/>
  <c r="J59100" i="2"/>
  <c r="J59101" i="2"/>
  <c r="J59102" i="2"/>
  <c r="J59103" i="2"/>
  <c r="J59104" i="2"/>
  <c r="J59105" i="2"/>
  <c r="J59106" i="2"/>
  <c r="J59107" i="2"/>
  <c r="J59108" i="2"/>
  <c r="J59109" i="2"/>
  <c r="J59110" i="2"/>
  <c r="J59111" i="2"/>
  <c r="J59112" i="2"/>
  <c r="J59113" i="2"/>
  <c r="J59114" i="2"/>
  <c r="J59115" i="2"/>
  <c r="J59116" i="2"/>
  <c r="J59117" i="2"/>
  <c r="J59118" i="2"/>
  <c r="J59119" i="2"/>
  <c r="J59120" i="2"/>
  <c r="J59121" i="2"/>
  <c r="J59122" i="2"/>
  <c r="J59123" i="2"/>
  <c r="J59124" i="2"/>
  <c r="J59125" i="2"/>
  <c r="J59126" i="2"/>
  <c r="J59127" i="2"/>
  <c r="J59128" i="2"/>
  <c r="J59129" i="2"/>
  <c r="J59130" i="2"/>
  <c r="J59131" i="2"/>
  <c r="J59132" i="2"/>
  <c r="J59133" i="2"/>
  <c r="J59134" i="2"/>
  <c r="J59135" i="2"/>
  <c r="J59136" i="2"/>
  <c r="J59137" i="2"/>
  <c r="J59138" i="2"/>
  <c r="J59139" i="2"/>
  <c r="J59140" i="2"/>
  <c r="J59141" i="2"/>
  <c r="J59142" i="2"/>
  <c r="J59143" i="2"/>
  <c r="J59144" i="2"/>
  <c r="J59145" i="2"/>
  <c r="J59146" i="2"/>
  <c r="J59147" i="2"/>
  <c r="J59148" i="2"/>
  <c r="J59149" i="2"/>
  <c r="J59150" i="2"/>
  <c r="J59151" i="2"/>
  <c r="J59152" i="2"/>
  <c r="J59153" i="2"/>
  <c r="J59154" i="2"/>
  <c r="J59155" i="2"/>
  <c r="J59156" i="2"/>
  <c r="J59157" i="2"/>
  <c r="J59158" i="2"/>
  <c r="J59159" i="2"/>
  <c r="J59160" i="2"/>
  <c r="J59161" i="2"/>
  <c r="J59162" i="2"/>
  <c r="J59163" i="2"/>
  <c r="J59164" i="2"/>
  <c r="J59165" i="2"/>
  <c r="J59166" i="2"/>
  <c r="J59167" i="2"/>
  <c r="J59168" i="2"/>
  <c r="J59169" i="2"/>
  <c r="J59170" i="2"/>
  <c r="J59171" i="2"/>
  <c r="J59172" i="2"/>
  <c r="J59173" i="2"/>
  <c r="J59174" i="2"/>
  <c r="J59175" i="2"/>
  <c r="J59176" i="2"/>
  <c r="J59177" i="2"/>
  <c r="J59178" i="2"/>
  <c r="J59179" i="2"/>
  <c r="J59180" i="2"/>
  <c r="J59181" i="2"/>
  <c r="J59182" i="2"/>
  <c r="J59183" i="2"/>
  <c r="J59184" i="2"/>
  <c r="J59185" i="2"/>
  <c r="J59186" i="2"/>
  <c r="J59187" i="2"/>
  <c r="J59188" i="2"/>
  <c r="J59189" i="2"/>
  <c r="J59190" i="2"/>
  <c r="J59191" i="2"/>
  <c r="J59192" i="2"/>
  <c r="J59193" i="2"/>
  <c r="J59194" i="2"/>
  <c r="J59195" i="2"/>
  <c r="J59196" i="2"/>
  <c r="J59197" i="2"/>
  <c r="J59198" i="2"/>
  <c r="J59199" i="2"/>
  <c r="J59200" i="2"/>
  <c r="J59201" i="2"/>
  <c r="J59202" i="2"/>
  <c r="J59203" i="2"/>
  <c r="J59204" i="2"/>
  <c r="J59205" i="2"/>
  <c r="J59206" i="2"/>
  <c r="J59207" i="2"/>
  <c r="J59208" i="2"/>
  <c r="J59209" i="2"/>
  <c r="J59210" i="2"/>
  <c r="J59211" i="2"/>
  <c r="J59212" i="2"/>
  <c r="J59213" i="2"/>
  <c r="J59214" i="2"/>
  <c r="J59215" i="2"/>
  <c r="J59216" i="2"/>
  <c r="J59217" i="2"/>
  <c r="J59218" i="2"/>
  <c r="J59219" i="2"/>
  <c r="J59220" i="2"/>
  <c r="J59221" i="2"/>
  <c r="J59222" i="2"/>
  <c r="J59223" i="2"/>
  <c r="J59224" i="2"/>
  <c r="J59225" i="2"/>
  <c r="J59226" i="2"/>
  <c r="J59227" i="2"/>
  <c r="J59228" i="2"/>
  <c r="J59229" i="2"/>
  <c r="J59230" i="2"/>
  <c r="J59231" i="2"/>
  <c r="J59232" i="2"/>
  <c r="J59233" i="2"/>
  <c r="J59234" i="2"/>
  <c r="J59235" i="2"/>
  <c r="J59236" i="2"/>
  <c r="J59237" i="2"/>
  <c r="J59238" i="2"/>
  <c r="J59239" i="2"/>
  <c r="J59240" i="2"/>
  <c r="J59241" i="2"/>
  <c r="J59242" i="2"/>
  <c r="J59243" i="2"/>
  <c r="J59244" i="2"/>
  <c r="J59245" i="2"/>
  <c r="J59246" i="2"/>
  <c r="J59247" i="2"/>
  <c r="J59248" i="2"/>
  <c r="J59249" i="2"/>
  <c r="J59250" i="2"/>
  <c r="J59251" i="2"/>
  <c r="J59252" i="2"/>
  <c r="J59253" i="2"/>
  <c r="J59254" i="2"/>
  <c r="J59255" i="2"/>
  <c r="J59256" i="2"/>
  <c r="J59257" i="2"/>
  <c r="J59258" i="2"/>
  <c r="J59259" i="2"/>
  <c r="J59260" i="2"/>
  <c r="J59261" i="2"/>
  <c r="J59262" i="2"/>
  <c r="J59263" i="2"/>
  <c r="J59264" i="2"/>
  <c r="J59265" i="2"/>
  <c r="J59266" i="2"/>
  <c r="J59267" i="2"/>
  <c r="J59268" i="2"/>
  <c r="J59269" i="2"/>
  <c r="J59270" i="2"/>
  <c r="J59271" i="2"/>
  <c r="J59272" i="2"/>
  <c r="J59273" i="2"/>
  <c r="J59274" i="2"/>
  <c r="J59275" i="2"/>
  <c r="J59276" i="2"/>
  <c r="J59277" i="2"/>
  <c r="J59278" i="2"/>
  <c r="J59279" i="2"/>
  <c r="J59280" i="2"/>
  <c r="J59281" i="2"/>
  <c r="J59282" i="2"/>
  <c r="J59283" i="2"/>
  <c r="J59284" i="2"/>
  <c r="J59285" i="2"/>
  <c r="J59286" i="2"/>
  <c r="J59287" i="2"/>
  <c r="J59288" i="2"/>
  <c r="J59289" i="2"/>
  <c r="J59290" i="2"/>
  <c r="J59291" i="2"/>
  <c r="J59292" i="2"/>
  <c r="J59293" i="2"/>
  <c r="J59294" i="2"/>
  <c r="J59295" i="2"/>
  <c r="J59296" i="2"/>
  <c r="J59297" i="2"/>
  <c r="J59298" i="2"/>
  <c r="J59299" i="2"/>
  <c r="J59300" i="2"/>
  <c r="J59301" i="2"/>
  <c r="J59302" i="2"/>
  <c r="J59303" i="2"/>
  <c r="J59304" i="2"/>
  <c r="J59305" i="2"/>
  <c r="J59306" i="2"/>
  <c r="J59307" i="2"/>
  <c r="J59308" i="2"/>
  <c r="J59309" i="2"/>
  <c r="J59310" i="2"/>
  <c r="J59311" i="2"/>
  <c r="J59312" i="2"/>
  <c r="J59313" i="2"/>
  <c r="J59314" i="2"/>
  <c r="J59315" i="2"/>
  <c r="J59316" i="2"/>
  <c r="J59317" i="2"/>
  <c r="J59318" i="2"/>
  <c r="J59319" i="2"/>
  <c r="J59320" i="2"/>
  <c r="J59321" i="2"/>
  <c r="J59322" i="2"/>
  <c r="J59323" i="2"/>
  <c r="J59324" i="2"/>
  <c r="J59325" i="2"/>
  <c r="J59326" i="2"/>
  <c r="J59327" i="2"/>
  <c r="J59328" i="2"/>
  <c r="J59329" i="2"/>
  <c r="J59330" i="2"/>
  <c r="J59331" i="2"/>
  <c r="J59332" i="2"/>
  <c r="J59333" i="2"/>
  <c r="J59334" i="2"/>
  <c r="J59335" i="2"/>
  <c r="J59336" i="2"/>
  <c r="J59337" i="2"/>
  <c r="J59338" i="2"/>
  <c r="J59339" i="2"/>
  <c r="J59340" i="2"/>
  <c r="J59341" i="2"/>
  <c r="J59342" i="2"/>
  <c r="J59343" i="2"/>
  <c r="J59344" i="2"/>
  <c r="J59345" i="2"/>
  <c r="J59346" i="2"/>
  <c r="J59347" i="2"/>
  <c r="J59348" i="2"/>
  <c r="J59349" i="2"/>
  <c r="J59350" i="2"/>
  <c r="J59351" i="2"/>
  <c r="J59352" i="2"/>
  <c r="J59353" i="2"/>
  <c r="J59354" i="2"/>
  <c r="J59355" i="2"/>
  <c r="J59356" i="2"/>
  <c r="J59357" i="2"/>
  <c r="J59358" i="2"/>
  <c r="J59359" i="2"/>
  <c r="J59360" i="2"/>
  <c r="J59361" i="2"/>
  <c r="J59362" i="2"/>
  <c r="J59363" i="2"/>
  <c r="J59364" i="2"/>
  <c r="J59365" i="2"/>
  <c r="J59366" i="2"/>
  <c r="J59367" i="2"/>
  <c r="J59368" i="2"/>
  <c r="J59369" i="2"/>
  <c r="J59370" i="2"/>
  <c r="J59371" i="2"/>
  <c r="J59372" i="2"/>
  <c r="J59373" i="2"/>
  <c r="J59374" i="2"/>
  <c r="J59375" i="2"/>
  <c r="J59376" i="2"/>
  <c r="J59377" i="2"/>
  <c r="J59378" i="2"/>
  <c r="J59379" i="2"/>
  <c r="J59380" i="2"/>
  <c r="J59381" i="2"/>
  <c r="J59382" i="2"/>
  <c r="J59383" i="2"/>
  <c r="J59384" i="2"/>
  <c r="J59385" i="2"/>
  <c r="J59386" i="2"/>
  <c r="J59387" i="2"/>
  <c r="J59388" i="2"/>
  <c r="J59389" i="2"/>
  <c r="J59390" i="2"/>
  <c r="J59391" i="2"/>
  <c r="J59392" i="2"/>
  <c r="J59393" i="2"/>
  <c r="J59394" i="2"/>
  <c r="J59395" i="2"/>
  <c r="J59396" i="2"/>
  <c r="J59397" i="2"/>
  <c r="J59398" i="2"/>
  <c r="J59399" i="2"/>
  <c r="J59400" i="2"/>
  <c r="J59401" i="2"/>
  <c r="J59402" i="2"/>
  <c r="J59403" i="2"/>
  <c r="J59404" i="2"/>
  <c r="J59405" i="2"/>
  <c r="J59406" i="2"/>
  <c r="J59407" i="2"/>
  <c r="J59408" i="2"/>
  <c r="J59409" i="2"/>
  <c r="J59410" i="2"/>
  <c r="J59411" i="2"/>
  <c r="J59412" i="2"/>
  <c r="J59413" i="2"/>
  <c r="J59414" i="2"/>
  <c r="J59415" i="2"/>
  <c r="J59416" i="2"/>
  <c r="J59417" i="2"/>
  <c r="J59418" i="2"/>
  <c r="J59419" i="2"/>
  <c r="J59420" i="2"/>
  <c r="J59421" i="2"/>
  <c r="J59422" i="2"/>
  <c r="J59423" i="2"/>
  <c r="J59424" i="2"/>
  <c r="J59425" i="2"/>
  <c r="J59426" i="2"/>
  <c r="J59427" i="2"/>
  <c r="J59428" i="2"/>
  <c r="J59429" i="2"/>
  <c r="J59430" i="2"/>
  <c r="J59431" i="2"/>
  <c r="J59432" i="2"/>
  <c r="J59433" i="2"/>
  <c r="J59434" i="2"/>
  <c r="J59435" i="2"/>
  <c r="J59436" i="2"/>
  <c r="J59437" i="2"/>
  <c r="J59438" i="2"/>
  <c r="J59439" i="2"/>
  <c r="J59440" i="2"/>
  <c r="J59441" i="2"/>
  <c r="J59442" i="2"/>
  <c r="J59443" i="2"/>
  <c r="J59444" i="2"/>
  <c r="J59445" i="2"/>
  <c r="J59446" i="2"/>
  <c r="J59447" i="2"/>
  <c r="J59448" i="2"/>
  <c r="J59449" i="2"/>
  <c r="J59450" i="2"/>
  <c r="J59451" i="2"/>
  <c r="J59452" i="2"/>
  <c r="J59453" i="2"/>
  <c r="J59454" i="2"/>
  <c r="J59455" i="2"/>
  <c r="J59456" i="2"/>
  <c r="J59457" i="2"/>
  <c r="J59458" i="2"/>
  <c r="J59459" i="2"/>
  <c r="J59460" i="2"/>
  <c r="J59461" i="2"/>
  <c r="J59462" i="2"/>
  <c r="J59463" i="2"/>
  <c r="J59464" i="2"/>
  <c r="J59465" i="2"/>
  <c r="J59466" i="2"/>
  <c r="J59467" i="2"/>
  <c r="J59468" i="2"/>
  <c r="J59469" i="2"/>
  <c r="J59470" i="2"/>
  <c r="J59471" i="2"/>
  <c r="J59472" i="2"/>
  <c r="J59473" i="2"/>
  <c r="J59474" i="2"/>
  <c r="J59475" i="2"/>
  <c r="J59476" i="2"/>
  <c r="J59477" i="2"/>
  <c r="J59478" i="2"/>
  <c r="J59479" i="2"/>
  <c r="J59480" i="2"/>
  <c r="J59481" i="2"/>
  <c r="J59482" i="2"/>
  <c r="J59483" i="2"/>
  <c r="J59484" i="2"/>
  <c r="J59485" i="2"/>
  <c r="J59486" i="2"/>
  <c r="J59487" i="2"/>
  <c r="J59488" i="2"/>
  <c r="J59489" i="2"/>
  <c r="J59490" i="2"/>
  <c r="J59491" i="2"/>
  <c r="J59492" i="2"/>
  <c r="J59493" i="2"/>
  <c r="J59494" i="2"/>
  <c r="J59495" i="2"/>
  <c r="J59496" i="2"/>
  <c r="J59497" i="2"/>
  <c r="J59498" i="2"/>
  <c r="J59499" i="2"/>
  <c r="J59500" i="2"/>
  <c r="J59501" i="2"/>
  <c r="J59502" i="2"/>
  <c r="J59503" i="2"/>
  <c r="J59504" i="2"/>
  <c r="J59505" i="2"/>
  <c r="J59506" i="2"/>
  <c r="J59507" i="2"/>
  <c r="J59508" i="2"/>
  <c r="J59509" i="2"/>
  <c r="J59510" i="2"/>
  <c r="J59511" i="2"/>
  <c r="J59512" i="2"/>
  <c r="J59513" i="2"/>
  <c r="J59514" i="2"/>
  <c r="J59515" i="2"/>
  <c r="J59516" i="2"/>
  <c r="J59517" i="2"/>
  <c r="J59518" i="2"/>
  <c r="J59519" i="2"/>
  <c r="J59520" i="2"/>
  <c r="J59521" i="2"/>
  <c r="J59522" i="2"/>
  <c r="J59523" i="2"/>
  <c r="J59524" i="2"/>
  <c r="J59525" i="2"/>
  <c r="J59526" i="2"/>
  <c r="J59527" i="2"/>
  <c r="J59528" i="2"/>
  <c r="J59529" i="2"/>
  <c r="J59530" i="2"/>
  <c r="J59531" i="2"/>
  <c r="J59532" i="2"/>
  <c r="J59533" i="2"/>
  <c r="J59534" i="2"/>
  <c r="J59535" i="2"/>
  <c r="J59536" i="2"/>
  <c r="J59537" i="2"/>
  <c r="J59538" i="2"/>
  <c r="J59539" i="2"/>
  <c r="J59540" i="2"/>
  <c r="J59541" i="2"/>
  <c r="J59542" i="2"/>
  <c r="J59543" i="2"/>
  <c r="J59544" i="2"/>
  <c r="J59545" i="2"/>
  <c r="J59546" i="2"/>
  <c r="J59547" i="2"/>
  <c r="J59548" i="2"/>
  <c r="J59549" i="2"/>
  <c r="J59550" i="2"/>
  <c r="J59551" i="2"/>
  <c r="J59552" i="2"/>
  <c r="J59553" i="2"/>
  <c r="J59554" i="2"/>
  <c r="J59555" i="2"/>
  <c r="J59556" i="2"/>
  <c r="J59557" i="2"/>
  <c r="J59558" i="2"/>
  <c r="J59559" i="2"/>
  <c r="J59560" i="2"/>
  <c r="J59561" i="2"/>
  <c r="J59562" i="2"/>
  <c r="J59563" i="2"/>
  <c r="J59564" i="2"/>
  <c r="J59565" i="2"/>
  <c r="J59566" i="2"/>
  <c r="J59567" i="2"/>
  <c r="J59568" i="2"/>
  <c r="J59569" i="2"/>
  <c r="J59570" i="2"/>
  <c r="J59571" i="2"/>
  <c r="J59572" i="2"/>
  <c r="J59573" i="2"/>
  <c r="J59574" i="2"/>
  <c r="J59575" i="2"/>
  <c r="J59576" i="2"/>
  <c r="J59577" i="2"/>
  <c r="J59578" i="2"/>
  <c r="J59579" i="2"/>
  <c r="J59580" i="2"/>
  <c r="J59581" i="2"/>
  <c r="J59582" i="2"/>
  <c r="J59583" i="2"/>
  <c r="J59584" i="2"/>
  <c r="J59585" i="2"/>
  <c r="J59586" i="2"/>
  <c r="J59587" i="2"/>
  <c r="J59588" i="2"/>
  <c r="J59589" i="2"/>
  <c r="J59590" i="2"/>
  <c r="J59591" i="2"/>
  <c r="J59592" i="2"/>
  <c r="J59593" i="2"/>
  <c r="J59594" i="2"/>
  <c r="J59595" i="2"/>
  <c r="J59596" i="2"/>
  <c r="J59597" i="2"/>
  <c r="J59598" i="2"/>
  <c r="J59599" i="2"/>
  <c r="J59600" i="2"/>
  <c r="J59601" i="2"/>
  <c r="J59602" i="2"/>
  <c r="J59603" i="2"/>
  <c r="J59604" i="2"/>
  <c r="J59605" i="2"/>
  <c r="J59606" i="2"/>
  <c r="J59607" i="2"/>
  <c r="J59608" i="2"/>
  <c r="J59609" i="2"/>
  <c r="J59610" i="2"/>
  <c r="J59611" i="2"/>
  <c r="J59612" i="2"/>
  <c r="J59613" i="2"/>
  <c r="J59614" i="2"/>
  <c r="J59615" i="2"/>
  <c r="J59616" i="2"/>
  <c r="J59617" i="2"/>
  <c r="J59618" i="2"/>
  <c r="J59619" i="2"/>
  <c r="J59620" i="2"/>
  <c r="J59621" i="2"/>
  <c r="J59622" i="2"/>
  <c r="J59623" i="2"/>
  <c r="J59624" i="2"/>
  <c r="J59625" i="2"/>
  <c r="J59626" i="2"/>
  <c r="J59627" i="2"/>
  <c r="J59628" i="2"/>
  <c r="J59629" i="2"/>
  <c r="J59630" i="2"/>
  <c r="J59631" i="2"/>
  <c r="J59632" i="2"/>
  <c r="J59633" i="2"/>
  <c r="J59634" i="2"/>
  <c r="J59635" i="2"/>
  <c r="J59636" i="2"/>
  <c r="J59637" i="2"/>
  <c r="J59638" i="2"/>
  <c r="J59639" i="2"/>
  <c r="J59640" i="2"/>
  <c r="J59641" i="2"/>
  <c r="J59642" i="2"/>
  <c r="J59643" i="2"/>
  <c r="J59644" i="2"/>
  <c r="J59645" i="2"/>
  <c r="J59646" i="2"/>
  <c r="J59647" i="2"/>
  <c r="J59648" i="2"/>
  <c r="J59649" i="2"/>
  <c r="J59650" i="2"/>
  <c r="J59651" i="2"/>
  <c r="J59652" i="2"/>
  <c r="J59653" i="2"/>
  <c r="J59654" i="2"/>
  <c r="J59655" i="2"/>
  <c r="J59656" i="2"/>
  <c r="J59657" i="2"/>
  <c r="J59658" i="2"/>
  <c r="J59659" i="2"/>
  <c r="J59660" i="2"/>
  <c r="J59661" i="2"/>
  <c r="J59662" i="2"/>
  <c r="J59663" i="2"/>
  <c r="J59664" i="2"/>
  <c r="J59665" i="2"/>
  <c r="J59666" i="2"/>
  <c r="J59667" i="2"/>
  <c r="J59668" i="2"/>
  <c r="J59669" i="2"/>
  <c r="J59670" i="2"/>
  <c r="J59671" i="2"/>
  <c r="J59672" i="2"/>
  <c r="J59673" i="2"/>
  <c r="J59674" i="2"/>
  <c r="J59675" i="2"/>
  <c r="J59676" i="2"/>
  <c r="J59677" i="2"/>
  <c r="J59678" i="2"/>
  <c r="J59679" i="2"/>
  <c r="J59680" i="2"/>
  <c r="J59681" i="2"/>
  <c r="J59682" i="2"/>
  <c r="J59683" i="2"/>
  <c r="J59684" i="2"/>
  <c r="J59685" i="2"/>
  <c r="J59686" i="2"/>
  <c r="J59687" i="2"/>
  <c r="J59688" i="2"/>
  <c r="J59689" i="2"/>
  <c r="J59690" i="2"/>
  <c r="J59691" i="2"/>
  <c r="J59692" i="2"/>
  <c r="J59693" i="2"/>
  <c r="J59694" i="2"/>
  <c r="J59695" i="2"/>
  <c r="J59696" i="2"/>
  <c r="J59697" i="2"/>
  <c r="J59698" i="2"/>
  <c r="J59699" i="2"/>
  <c r="J59700" i="2"/>
  <c r="J59701" i="2"/>
  <c r="J59702" i="2"/>
  <c r="J59703" i="2"/>
  <c r="J59704" i="2"/>
  <c r="J59705" i="2"/>
  <c r="J59706" i="2"/>
  <c r="J59707" i="2"/>
  <c r="J59708" i="2"/>
  <c r="J59709" i="2"/>
  <c r="J59710" i="2"/>
  <c r="J59711" i="2"/>
  <c r="J59712" i="2"/>
  <c r="J59713" i="2"/>
  <c r="J59714" i="2"/>
  <c r="J59715" i="2"/>
  <c r="J59716" i="2"/>
  <c r="J59717" i="2"/>
  <c r="J59718" i="2"/>
  <c r="J59719" i="2"/>
  <c r="J59720" i="2"/>
  <c r="J59721" i="2"/>
  <c r="J59722" i="2"/>
  <c r="J59723" i="2"/>
  <c r="J59724" i="2"/>
  <c r="J59725" i="2"/>
  <c r="J59726" i="2"/>
  <c r="J59727" i="2"/>
  <c r="J59728" i="2"/>
  <c r="J59729" i="2"/>
  <c r="J59730" i="2"/>
  <c r="J59731" i="2"/>
  <c r="J59732" i="2"/>
  <c r="J59733" i="2"/>
  <c r="J59734" i="2"/>
  <c r="J59735" i="2"/>
  <c r="J59736" i="2"/>
  <c r="J59737" i="2"/>
  <c r="J59738" i="2"/>
  <c r="J59739" i="2"/>
  <c r="J59740" i="2"/>
  <c r="J59741" i="2"/>
  <c r="J59742" i="2"/>
  <c r="J59743" i="2"/>
  <c r="J59744" i="2"/>
  <c r="J59745" i="2"/>
  <c r="J59746" i="2"/>
  <c r="J59747" i="2"/>
  <c r="J59748" i="2"/>
  <c r="J59749" i="2"/>
  <c r="J59750" i="2"/>
  <c r="J59751" i="2"/>
  <c r="J59752" i="2"/>
  <c r="J59753" i="2"/>
  <c r="J59754" i="2"/>
  <c r="J59755" i="2"/>
  <c r="J59756" i="2"/>
  <c r="J59757" i="2"/>
  <c r="J59758" i="2"/>
  <c r="J59759" i="2"/>
  <c r="J59760" i="2"/>
  <c r="J59761" i="2"/>
  <c r="J59762" i="2"/>
  <c r="J59763" i="2"/>
  <c r="J59764" i="2"/>
  <c r="J59765" i="2"/>
  <c r="J59766" i="2"/>
  <c r="J59767" i="2"/>
  <c r="J59768" i="2"/>
  <c r="J59769" i="2"/>
  <c r="J59770" i="2"/>
  <c r="J59771" i="2"/>
  <c r="J59772" i="2"/>
  <c r="J59773" i="2"/>
  <c r="J59774" i="2"/>
  <c r="J59775" i="2"/>
  <c r="J59776" i="2"/>
  <c r="J59777" i="2"/>
  <c r="J59778" i="2"/>
  <c r="J59779" i="2"/>
  <c r="J59780" i="2"/>
  <c r="J59781" i="2"/>
  <c r="J59782" i="2"/>
  <c r="J59783" i="2"/>
  <c r="J59784" i="2"/>
  <c r="J59785" i="2"/>
  <c r="J59786" i="2"/>
  <c r="J59787" i="2"/>
  <c r="J59788" i="2"/>
  <c r="J59789" i="2"/>
  <c r="J59790" i="2"/>
  <c r="J59791" i="2"/>
  <c r="J59792" i="2"/>
  <c r="J59793" i="2"/>
  <c r="J59794" i="2"/>
  <c r="J59795" i="2"/>
  <c r="J59796" i="2"/>
  <c r="J59797" i="2"/>
  <c r="J59798" i="2"/>
  <c r="J59799" i="2"/>
  <c r="J59800" i="2"/>
  <c r="J59801" i="2"/>
  <c r="J59802" i="2"/>
  <c r="J59803" i="2"/>
  <c r="J59804" i="2"/>
  <c r="J59805" i="2"/>
  <c r="J59806" i="2"/>
  <c r="J59807" i="2"/>
  <c r="J59808" i="2"/>
  <c r="J59809" i="2"/>
  <c r="J59810" i="2"/>
  <c r="J59811" i="2"/>
  <c r="J59812" i="2"/>
  <c r="J59813" i="2"/>
  <c r="J59814" i="2"/>
  <c r="J59815" i="2"/>
  <c r="J59816" i="2"/>
  <c r="J59817" i="2"/>
  <c r="J59818" i="2"/>
  <c r="J59819" i="2"/>
  <c r="J59820" i="2"/>
  <c r="J59821" i="2"/>
  <c r="J59822" i="2"/>
  <c r="J59823" i="2"/>
  <c r="J59824" i="2"/>
  <c r="J59825" i="2"/>
  <c r="J59826" i="2"/>
  <c r="J59827" i="2"/>
  <c r="J59828" i="2"/>
  <c r="J59829" i="2"/>
  <c r="J59830" i="2"/>
  <c r="J59831" i="2"/>
  <c r="J59832" i="2"/>
  <c r="J59833" i="2"/>
  <c r="J59834" i="2"/>
  <c r="J59835" i="2"/>
  <c r="J59836" i="2"/>
  <c r="J59837" i="2"/>
  <c r="J59838" i="2"/>
  <c r="J59839" i="2"/>
  <c r="J59840" i="2"/>
  <c r="J59841" i="2"/>
  <c r="J59842" i="2"/>
  <c r="J59843" i="2"/>
  <c r="J59844" i="2"/>
  <c r="J59845" i="2"/>
  <c r="J59846" i="2"/>
  <c r="J59847" i="2"/>
  <c r="J59848" i="2"/>
  <c r="J59849" i="2"/>
  <c r="J59850" i="2"/>
  <c r="J59851" i="2"/>
  <c r="J59852" i="2"/>
  <c r="J59853" i="2"/>
  <c r="J59854" i="2"/>
  <c r="J59855" i="2"/>
  <c r="J59856" i="2"/>
  <c r="J59857" i="2"/>
  <c r="J59858" i="2"/>
  <c r="J59859" i="2"/>
  <c r="J59860" i="2"/>
  <c r="J59861" i="2"/>
  <c r="J59862" i="2"/>
  <c r="J59863" i="2"/>
  <c r="J59864" i="2"/>
  <c r="J59865" i="2"/>
  <c r="J59866" i="2"/>
  <c r="J59867" i="2"/>
  <c r="J59868" i="2"/>
  <c r="J59869" i="2"/>
  <c r="J59870" i="2"/>
  <c r="J59871" i="2"/>
  <c r="J59872" i="2"/>
  <c r="J59873" i="2"/>
  <c r="J59874" i="2"/>
  <c r="J59875" i="2"/>
  <c r="J59876" i="2"/>
  <c r="J59877" i="2"/>
  <c r="J59878" i="2"/>
  <c r="J59879" i="2"/>
  <c r="J59880" i="2"/>
  <c r="J59881" i="2"/>
  <c r="J59882" i="2"/>
  <c r="J59883" i="2"/>
  <c r="J59884" i="2"/>
  <c r="J59885" i="2"/>
  <c r="J59886" i="2"/>
  <c r="J59887" i="2"/>
  <c r="J59888" i="2"/>
  <c r="J59889" i="2"/>
  <c r="J59890" i="2"/>
  <c r="J59891" i="2"/>
  <c r="J59892" i="2"/>
  <c r="J59893" i="2"/>
  <c r="J59894" i="2"/>
  <c r="J59895" i="2"/>
  <c r="J59896" i="2"/>
  <c r="J59897" i="2"/>
  <c r="J59898" i="2"/>
  <c r="J59899" i="2"/>
  <c r="J59900" i="2"/>
  <c r="J59901" i="2"/>
  <c r="J59902" i="2"/>
  <c r="J59903" i="2"/>
  <c r="J59904" i="2"/>
  <c r="J59905" i="2"/>
  <c r="J59906" i="2"/>
  <c r="J59907" i="2"/>
  <c r="J59908" i="2"/>
  <c r="J59909" i="2"/>
  <c r="J59910" i="2"/>
  <c r="J59911" i="2"/>
  <c r="J59912" i="2"/>
  <c r="J59913" i="2"/>
  <c r="J59914" i="2"/>
  <c r="J59915" i="2"/>
  <c r="J59916" i="2"/>
  <c r="J59917" i="2"/>
  <c r="J59918" i="2"/>
  <c r="J59919" i="2"/>
  <c r="J59920" i="2"/>
  <c r="J59921" i="2"/>
  <c r="J59922" i="2"/>
  <c r="J59923" i="2"/>
  <c r="J59924" i="2"/>
  <c r="J59925" i="2"/>
  <c r="J59926" i="2"/>
  <c r="J59927" i="2"/>
  <c r="J59928" i="2"/>
  <c r="J59929" i="2"/>
  <c r="J59930" i="2"/>
  <c r="J59931" i="2"/>
  <c r="J59932" i="2"/>
  <c r="J59933" i="2"/>
  <c r="J59934" i="2"/>
  <c r="J59935" i="2"/>
  <c r="J59936" i="2"/>
  <c r="J59937" i="2"/>
  <c r="J59938" i="2"/>
  <c r="J59939" i="2"/>
  <c r="J59940" i="2"/>
  <c r="J59941" i="2"/>
  <c r="J59942" i="2"/>
  <c r="J59943" i="2"/>
  <c r="J59944" i="2"/>
  <c r="J59945" i="2"/>
  <c r="J59946" i="2"/>
  <c r="J59947" i="2"/>
  <c r="J59948" i="2"/>
  <c r="J59949" i="2"/>
  <c r="J59950" i="2"/>
  <c r="J59951" i="2"/>
  <c r="J59952" i="2"/>
  <c r="J59953" i="2"/>
  <c r="J59954" i="2"/>
  <c r="J59955" i="2"/>
  <c r="J59956" i="2"/>
  <c r="J59957" i="2"/>
  <c r="J59958" i="2"/>
  <c r="J59959" i="2"/>
  <c r="J59960" i="2"/>
  <c r="J59961" i="2"/>
  <c r="J59962" i="2"/>
  <c r="J59963" i="2"/>
  <c r="J59964" i="2"/>
  <c r="J59965" i="2"/>
  <c r="J59966" i="2"/>
  <c r="J59967" i="2"/>
  <c r="J59968" i="2"/>
  <c r="J59969" i="2"/>
  <c r="J59970" i="2"/>
  <c r="J59971" i="2"/>
  <c r="J59972" i="2"/>
  <c r="J59973" i="2"/>
  <c r="J59974" i="2"/>
  <c r="J59975" i="2"/>
  <c r="J59976" i="2"/>
  <c r="J59977" i="2"/>
  <c r="J59978" i="2"/>
  <c r="J59979" i="2"/>
  <c r="J59980" i="2"/>
  <c r="J59981" i="2"/>
  <c r="J59982" i="2"/>
  <c r="J59983" i="2"/>
  <c r="J59984" i="2"/>
  <c r="J59985" i="2"/>
  <c r="J59986" i="2"/>
  <c r="J59987" i="2"/>
  <c r="J59988" i="2"/>
  <c r="J59989" i="2"/>
  <c r="J59990" i="2"/>
  <c r="J59991" i="2"/>
  <c r="J59992" i="2"/>
  <c r="J59993" i="2"/>
  <c r="J59994" i="2"/>
  <c r="J59995" i="2"/>
  <c r="J59996" i="2"/>
  <c r="J59997" i="2"/>
  <c r="J59998" i="2"/>
  <c r="J59999" i="2"/>
  <c r="J60000" i="2"/>
  <c r="J60001" i="2"/>
  <c r="J60002" i="2"/>
  <c r="J60003" i="2"/>
  <c r="J60004" i="2"/>
  <c r="J60005" i="2"/>
  <c r="J60006" i="2"/>
  <c r="J60007" i="2"/>
  <c r="J60008" i="2"/>
  <c r="J60009" i="2"/>
  <c r="J60010" i="2"/>
  <c r="J60011" i="2"/>
  <c r="J60012" i="2"/>
  <c r="J60013" i="2"/>
  <c r="J60014" i="2"/>
  <c r="J60015" i="2"/>
  <c r="J60016" i="2"/>
  <c r="J60017" i="2"/>
  <c r="J60018" i="2"/>
  <c r="J60019" i="2"/>
  <c r="J60020" i="2"/>
  <c r="J60021" i="2"/>
  <c r="J60022" i="2"/>
  <c r="J60023" i="2"/>
  <c r="J60024" i="2"/>
  <c r="J60025" i="2"/>
  <c r="J60026" i="2"/>
  <c r="J60027" i="2"/>
  <c r="J60028" i="2"/>
  <c r="J60029" i="2"/>
  <c r="J60030" i="2"/>
  <c r="J60031" i="2"/>
  <c r="J60032" i="2"/>
  <c r="J60033" i="2"/>
  <c r="J60034" i="2"/>
  <c r="J60035" i="2"/>
  <c r="J60036" i="2"/>
  <c r="J60037" i="2"/>
  <c r="J60038" i="2"/>
  <c r="J60039" i="2"/>
  <c r="J60040" i="2"/>
  <c r="J60041" i="2"/>
  <c r="J60042" i="2"/>
  <c r="J60043" i="2"/>
  <c r="J60044" i="2"/>
  <c r="J60045" i="2"/>
  <c r="J60046" i="2"/>
  <c r="J60047" i="2"/>
  <c r="J60048" i="2"/>
  <c r="J60049" i="2"/>
  <c r="J60050" i="2"/>
  <c r="J60051" i="2"/>
  <c r="J60052" i="2"/>
  <c r="J60053" i="2"/>
  <c r="J60054" i="2"/>
  <c r="J60055" i="2"/>
  <c r="J60056" i="2"/>
  <c r="J60057" i="2"/>
  <c r="J60058" i="2"/>
  <c r="J60059" i="2"/>
  <c r="J60060" i="2"/>
  <c r="J60061" i="2"/>
  <c r="J60062" i="2"/>
  <c r="J60063" i="2"/>
  <c r="J60064" i="2"/>
  <c r="J60065" i="2"/>
  <c r="J60066" i="2"/>
  <c r="J60067" i="2"/>
  <c r="J60068" i="2"/>
  <c r="J60069" i="2"/>
  <c r="J60070" i="2"/>
  <c r="J60071" i="2"/>
  <c r="J60072" i="2"/>
  <c r="J60073" i="2"/>
  <c r="J60074" i="2"/>
  <c r="J60075" i="2"/>
  <c r="J60076" i="2"/>
  <c r="J60077" i="2"/>
  <c r="J60078" i="2"/>
  <c r="J60079" i="2"/>
  <c r="J60080" i="2"/>
  <c r="J60081" i="2"/>
  <c r="J60082" i="2"/>
  <c r="J60083" i="2"/>
  <c r="J60084" i="2"/>
  <c r="J60085" i="2"/>
  <c r="J60086" i="2"/>
  <c r="J60087" i="2"/>
  <c r="J60088" i="2"/>
  <c r="J60089" i="2"/>
  <c r="J60090" i="2"/>
  <c r="J60091" i="2"/>
  <c r="J60092" i="2"/>
  <c r="J60093" i="2"/>
  <c r="J60094" i="2"/>
  <c r="J60095" i="2"/>
  <c r="J60096" i="2"/>
  <c r="J60097" i="2"/>
  <c r="J60098" i="2"/>
  <c r="J60099" i="2"/>
  <c r="J60100" i="2"/>
  <c r="J60101" i="2"/>
  <c r="J60102" i="2"/>
  <c r="J60103" i="2"/>
  <c r="J60104" i="2"/>
  <c r="J60105" i="2"/>
  <c r="J60106" i="2"/>
  <c r="J60107" i="2"/>
  <c r="J60108" i="2"/>
  <c r="J60109" i="2"/>
  <c r="J60110" i="2"/>
  <c r="J60111" i="2"/>
  <c r="J60112" i="2"/>
  <c r="J60113" i="2"/>
  <c r="J60114" i="2"/>
  <c r="J60115" i="2"/>
  <c r="J60116" i="2"/>
  <c r="J60117" i="2"/>
  <c r="J60118" i="2"/>
  <c r="J60119" i="2"/>
  <c r="J60120" i="2"/>
  <c r="J60121" i="2"/>
  <c r="J60122" i="2"/>
  <c r="J60123" i="2"/>
  <c r="J60124" i="2"/>
  <c r="J60125" i="2"/>
  <c r="J60126" i="2"/>
  <c r="J60127" i="2"/>
  <c r="J60128" i="2"/>
  <c r="J60129" i="2"/>
  <c r="J60130" i="2"/>
  <c r="J60131" i="2"/>
  <c r="J60132" i="2"/>
  <c r="J60133" i="2"/>
  <c r="J60134" i="2"/>
  <c r="J60135" i="2"/>
  <c r="J60136" i="2"/>
  <c r="J60137" i="2"/>
  <c r="J60138" i="2"/>
  <c r="J60139" i="2"/>
  <c r="J60140" i="2"/>
  <c r="J60141" i="2"/>
  <c r="J60142" i="2"/>
  <c r="J60143" i="2"/>
  <c r="J60144" i="2"/>
  <c r="J60145" i="2"/>
  <c r="J60146" i="2"/>
  <c r="J60147" i="2"/>
  <c r="J60148" i="2"/>
  <c r="J60149" i="2"/>
  <c r="J60150" i="2"/>
  <c r="J60151" i="2"/>
  <c r="J60152" i="2"/>
  <c r="J60153" i="2"/>
  <c r="J60154" i="2"/>
  <c r="J60155" i="2"/>
  <c r="J60156" i="2"/>
  <c r="J60157" i="2"/>
  <c r="J60158" i="2"/>
  <c r="J60159" i="2"/>
  <c r="J60160" i="2"/>
  <c r="J60161" i="2"/>
  <c r="J60162" i="2"/>
  <c r="J60163" i="2"/>
  <c r="J60164" i="2"/>
  <c r="J60165" i="2"/>
  <c r="J60166" i="2"/>
  <c r="J60167" i="2"/>
  <c r="J60168" i="2"/>
  <c r="J60169" i="2"/>
  <c r="J60170" i="2"/>
  <c r="J60171" i="2"/>
  <c r="J60172" i="2"/>
  <c r="J60173" i="2"/>
  <c r="J60174" i="2"/>
  <c r="J60175" i="2"/>
  <c r="J60176" i="2"/>
  <c r="J60177" i="2"/>
  <c r="J60178" i="2"/>
  <c r="J60179" i="2"/>
  <c r="J60180" i="2"/>
  <c r="J60181" i="2"/>
  <c r="J60182" i="2"/>
  <c r="J60183" i="2"/>
  <c r="J60184" i="2"/>
  <c r="J60185" i="2"/>
  <c r="J60186" i="2"/>
  <c r="J60187" i="2"/>
  <c r="J60188" i="2"/>
  <c r="J60189" i="2"/>
  <c r="J60190" i="2"/>
  <c r="J60191" i="2"/>
  <c r="J60192" i="2"/>
  <c r="J60193" i="2"/>
  <c r="J60194" i="2"/>
  <c r="J60195" i="2"/>
  <c r="J60196" i="2"/>
  <c r="J60197" i="2"/>
  <c r="J60198" i="2"/>
  <c r="J60199" i="2"/>
  <c r="J60200" i="2"/>
  <c r="J60201" i="2"/>
  <c r="J60202" i="2"/>
  <c r="J60203" i="2"/>
  <c r="J60204" i="2"/>
  <c r="J60205" i="2"/>
  <c r="J60206" i="2"/>
  <c r="J60207" i="2"/>
  <c r="J60208" i="2"/>
  <c r="J60209" i="2"/>
  <c r="J60210" i="2"/>
  <c r="J60211" i="2"/>
  <c r="J60212" i="2"/>
  <c r="J60213" i="2"/>
  <c r="J60214" i="2"/>
  <c r="J60215" i="2"/>
  <c r="J60216" i="2"/>
  <c r="J60217" i="2"/>
  <c r="J60218" i="2"/>
  <c r="J60219" i="2"/>
  <c r="J60220" i="2"/>
  <c r="J60221" i="2"/>
  <c r="J60222" i="2"/>
  <c r="J60223" i="2"/>
  <c r="J60224" i="2"/>
  <c r="J60225" i="2"/>
  <c r="J60226" i="2"/>
  <c r="J60227" i="2"/>
  <c r="J60228" i="2"/>
  <c r="J60229" i="2"/>
  <c r="J60230" i="2"/>
  <c r="J60231" i="2"/>
  <c r="J60232" i="2"/>
  <c r="J60233" i="2"/>
  <c r="J60234" i="2"/>
  <c r="J60235" i="2"/>
  <c r="J60236" i="2"/>
  <c r="J60237" i="2"/>
  <c r="J60238" i="2"/>
  <c r="J60239" i="2"/>
  <c r="J60240" i="2"/>
  <c r="J60241" i="2"/>
  <c r="J60242" i="2"/>
  <c r="J60243" i="2"/>
  <c r="J60244" i="2"/>
  <c r="J60245" i="2"/>
  <c r="J60246" i="2"/>
  <c r="J60247" i="2"/>
  <c r="J60248" i="2"/>
  <c r="J60249" i="2"/>
  <c r="J60250" i="2"/>
  <c r="J60251" i="2"/>
  <c r="J60252" i="2"/>
  <c r="J60253" i="2"/>
  <c r="J60254" i="2"/>
  <c r="J60255" i="2"/>
  <c r="J60256" i="2"/>
  <c r="J60257" i="2"/>
  <c r="J60258" i="2"/>
  <c r="J60259" i="2"/>
  <c r="J60260" i="2"/>
  <c r="J60261" i="2"/>
  <c r="J60262" i="2"/>
  <c r="J60263" i="2"/>
  <c r="J60264" i="2"/>
  <c r="J60265" i="2"/>
  <c r="J60266" i="2"/>
  <c r="J60267" i="2"/>
  <c r="J60268" i="2"/>
  <c r="J60269" i="2"/>
  <c r="J60270" i="2"/>
  <c r="J60271" i="2"/>
  <c r="J60272" i="2"/>
  <c r="J60273" i="2"/>
  <c r="J60274" i="2"/>
  <c r="J60275" i="2"/>
  <c r="J60276" i="2"/>
  <c r="J60277" i="2"/>
  <c r="J60278" i="2"/>
  <c r="J60279" i="2"/>
  <c r="J60280" i="2"/>
  <c r="J60281" i="2"/>
  <c r="J60282" i="2"/>
  <c r="J60283" i="2"/>
  <c r="J60284" i="2"/>
  <c r="J60285" i="2"/>
  <c r="J60286" i="2"/>
  <c r="J60287" i="2"/>
  <c r="J60288" i="2"/>
  <c r="J60289" i="2"/>
  <c r="J60290" i="2"/>
  <c r="J60291" i="2"/>
  <c r="J60292" i="2"/>
  <c r="J60293" i="2"/>
  <c r="J60294" i="2"/>
  <c r="J60295" i="2"/>
  <c r="J60296" i="2"/>
  <c r="J60297" i="2"/>
  <c r="J60298" i="2"/>
  <c r="J60299" i="2"/>
  <c r="J60300" i="2"/>
  <c r="J60301" i="2"/>
  <c r="J60302" i="2"/>
  <c r="J60303" i="2"/>
  <c r="J60304" i="2"/>
  <c r="J60305" i="2"/>
  <c r="J60306" i="2"/>
  <c r="J60307" i="2"/>
  <c r="J60308" i="2"/>
  <c r="J60309" i="2"/>
  <c r="J60310" i="2"/>
  <c r="J60311" i="2"/>
  <c r="J60312" i="2"/>
  <c r="J60313" i="2"/>
  <c r="J60314" i="2"/>
  <c r="J60315" i="2"/>
  <c r="J60316" i="2"/>
  <c r="J60317" i="2"/>
  <c r="J60318" i="2"/>
  <c r="J60319" i="2"/>
  <c r="J60320" i="2"/>
  <c r="J60321" i="2"/>
  <c r="J60322" i="2"/>
  <c r="J60323" i="2"/>
  <c r="J60324" i="2"/>
  <c r="J60325" i="2"/>
  <c r="J60326" i="2"/>
  <c r="J60327" i="2"/>
  <c r="J60328" i="2"/>
  <c r="J60329" i="2"/>
  <c r="J60330" i="2"/>
  <c r="J60331" i="2"/>
  <c r="J60332" i="2"/>
  <c r="J60333" i="2"/>
  <c r="J60334" i="2"/>
  <c r="J60335" i="2"/>
  <c r="J60336" i="2"/>
  <c r="J60337" i="2"/>
  <c r="J60338" i="2"/>
  <c r="J60339" i="2"/>
  <c r="J60340" i="2"/>
  <c r="J60341" i="2"/>
  <c r="J60342" i="2"/>
  <c r="J60343" i="2"/>
  <c r="J60344" i="2"/>
  <c r="J60345" i="2"/>
  <c r="J60346" i="2"/>
  <c r="J60347" i="2"/>
  <c r="J60348" i="2"/>
  <c r="J60349" i="2"/>
  <c r="J60350" i="2"/>
  <c r="J60351" i="2"/>
  <c r="J60352" i="2"/>
  <c r="J60353" i="2"/>
  <c r="J60354" i="2"/>
  <c r="J60355" i="2"/>
  <c r="J60356" i="2"/>
  <c r="J60357" i="2"/>
  <c r="J60358" i="2"/>
  <c r="J60359" i="2"/>
  <c r="J60360" i="2"/>
  <c r="J60361" i="2"/>
  <c r="J60362" i="2"/>
  <c r="J60363" i="2"/>
  <c r="J60364" i="2"/>
  <c r="J60365" i="2"/>
  <c r="J60366" i="2"/>
  <c r="J60367" i="2"/>
  <c r="J60368" i="2"/>
  <c r="J60369" i="2"/>
  <c r="J60370" i="2"/>
  <c r="J60371" i="2"/>
  <c r="J60372" i="2"/>
  <c r="J60373" i="2"/>
  <c r="J60374" i="2"/>
  <c r="J60375" i="2"/>
  <c r="J60376" i="2"/>
  <c r="J60377" i="2"/>
  <c r="J60378" i="2"/>
  <c r="J60379" i="2"/>
  <c r="J60380" i="2"/>
  <c r="J60381" i="2"/>
  <c r="J60382" i="2"/>
  <c r="J60383" i="2"/>
  <c r="J60384" i="2"/>
  <c r="J60385" i="2"/>
  <c r="J60386" i="2"/>
  <c r="J60387" i="2"/>
  <c r="J60388" i="2"/>
  <c r="J60389" i="2"/>
  <c r="J60390" i="2"/>
  <c r="J60391" i="2"/>
  <c r="J60392" i="2"/>
  <c r="J60393" i="2"/>
  <c r="J60394" i="2"/>
  <c r="J60395" i="2"/>
  <c r="J60396" i="2"/>
  <c r="J60397" i="2"/>
  <c r="J60398" i="2"/>
  <c r="J60399" i="2"/>
  <c r="J60400" i="2"/>
  <c r="J60401" i="2"/>
  <c r="J60402" i="2"/>
  <c r="J60403" i="2"/>
  <c r="J60404" i="2"/>
  <c r="J60405" i="2"/>
  <c r="J60406" i="2"/>
  <c r="J60407" i="2"/>
  <c r="J60408" i="2"/>
  <c r="J60409" i="2"/>
  <c r="J60410" i="2"/>
  <c r="J60411" i="2"/>
  <c r="J60412" i="2"/>
  <c r="J60413" i="2"/>
  <c r="J60414" i="2"/>
  <c r="J60415" i="2"/>
  <c r="J60416" i="2"/>
  <c r="J60417" i="2"/>
  <c r="J60418" i="2"/>
  <c r="J60419" i="2"/>
  <c r="J60420" i="2"/>
  <c r="J60421" i="2"/>
  <c r="J60422" i="2"/>
  <c r="J60423" i="2"/>
  <c r="J60424" i="2"/>
  <c r="J60425" i="2"/>
  <c r="J60426" i="2"/>
  <c r="J60427" i="2"/>
  <c r="J60428" i="2"/>
  <c r="J60429" i="2"/>
  <c r="J60430" i="2"/>
  <c r="J60431" i="2"/>
  <c r="J60432" i="2"/>
  <c r="J60433" i="2"/>
  <c r="J60434" i="2"/>
  <c r="J60435" i="2"/>
  <c r="J60436" i="2"/>
  <c r="J60437" i="2"/>
  <c r="J60438" i="2"/>
  <c r="J60439" i="2"/>
  <c r="J60440" i="2"/>
  <c r="J60441" i="2"/>
  <c r="J60442" i="2"/>
  <c r="J60443" i="2"/>
  <c r="J60444" i="2"/>
  <c r="J60445" i="2"/>
  <c r="J60446" i="2"/>
  <c r="J60447" i="2"/>
  <c r="J60448" i="2"/>
  <c r="J60449" i="2"/>
  <c r="J60450" i="2"/>
  <c r="J60451" i="2"/>
  <c r="J60452" i="2"/>
  <c r="J60453" i="2"/>
  <c r="J60454" i="2"/>
  <c r="J60455" i="2"/>
  <c r="J60456" i="2"/>
  <c r="J60457" i="2"/>
  <c r="J60458" i="2"/>
  <c r="J60459" i="2"/>
  <c r="J60460" i="2"/>
  <c r="J60461" i="2"/>
  <c r="J60462" i="2"/>
  <c r="J60463" i="2"/>
  <c r="J60464" i="2"/>
  <c r="J60465" i="2"/>
  <c r="J60466" i="2"/>
  <c r="J60467" i="2"/>
  <c r="J60468" i="2"/>
  <c r="J60469" i="2"/>
  <c r="J60470" i="2"/>
  <c r="J60471" i="2"/>
  <c r="J60472" i="2"/>
  <c r="J60473" i="2"/>
  <c r="J60474" i="2"/>
  <c r="J60475" i="2"/>
  <c r="J60476" i="2"/>
  <c r="J60477" i="2"/>
  <c r="J60478" i="2"/>
  <c r="J60479" i="2"/>
  <c r="J60480" i="2"/>
  <c r="J60481" i="2"/>
  <c r="J60482" i="2"/>
  <c r="J60483" i="2"/>
  <c r="J60484" i="2"/>
  <c r="J60485" i="2"/>
  <c r="J60486" i="2"/>
  <c r="J60487" i="2"/>
  <c r="J60488" i="2"/>
  <c r="J60489" i="2"/>
  <c r="J60490" i="2"/>
  <c r="J60491" i="2"/>
  <c r="J60492" i="2"/>
  <c r="J60493" i="2"/>
  <c r="J60494" i="2"/>
  <c r="J60495" i="2"/>
  <c r="J60496" i="2"/>
  <c r="J60497" i="2"/>
  <c r="J60498" i="2"/>
  <c r="J60499" i="2"/>
  <c r="J60500" i="2"/>
  <c r="J60501" i="2"/>
  <c r="J60502" i="2"/>
  <c r="J60503" i="2"/>
  <c r="J60504" i="2"/>
  <c r="J60505" i="2"/>
  <c r="J60506" i="2"/>
  <c r="J60507" i="2"/>
  <c r="J60508" i="2"/>
  <c r="J60509" i="2"/>
  <c r="J60510" i="2"/>
  <c r="J60511" i="2"/>
  <c r="J60512" i="2"/>
  <c r="J60513" i="2"/>
  <c r="J60514" i="2"/>
  <c r="J60515" i="2"/>
  <c r="J60516" i="2"/>
  <c r="J60517" i="2"/>
  <c r="J60518" i="2"/>
  <c r="J60519" i="2"/>
  <c r="J60520" i="2"/>
  <c r="J60521" i="2"/>
  <c r="J60522" i="2"/>
  <c r="J60523" i="2"/>
  <c r="J60524" i="2"/>
  <c r="J60525" i="2"/>
  <c r="J60526" i="2"/>
  <c r="J60527" i="2"/>
  <c r="J60528" i="2"/>
  <c r="J60529" i="2"/>
  <c r="J60530" i="2"/>
  <c r="J60531" i="2"/>
  <c r="J60532" i="2"/>
  <c r="J60533" i="2"/>
  <c r="J60534" i="2"/>
  <c r="J60535" i="2"/>
  <c r="J60536" i="2"/>
  <c r="J60537" i="2"/>
  <c r="J60538" i="2"/>
  <c r="J60539" i="2"/>
  <c r="J60540" i="2"/>
  <c r="J60541" i="2"/>
  <c r="J60542" i="2"/>
  <c r="J60543" i="2"/>
  <c r="J60544" i="2"/>
  <c r="J60545" i="2"/>
  <c r="J60546" i="2"/>
  <c r="J60547" i="2"/>
  <c r="J60548" i="2"/>
  <c r="J60549" i="2"/>
  <c r="J60550" i="2"/>
  <c r="J60551" i="2"/>
  <c r="J60552" i="2"/>
  <c r="J60553" i="2"/>
  <c r="J60554" i="2"/>
  <c r="J60555" i="2"/>
  <c r="J60556" i="2"/>
  <c r="J60557" i="2"/>
  <c r="J60558" i="2"/>
  <c r="J60559" i="2"/>
  <c r="J60560" i="2"/>
  <c r="J60561" i="2"/>
  <c r="J60562" i="2"/>
  <c r="J60563" i="2"/>
  <c r="J60564" i="2"/>
  <c r="J60565" i="2"/>
  <c r="J60566" i="2"/>
  <c r="J60567" i="2"/>
  <c r="J60568" i="2"/>
  <c r="J60569" i="2"/>
  <c r="J60570" i="2"/>
  <c r="J60571" i="2"/>
  <c r="J60572" i="2"/>
  <c r="J60573" i="2"/>
  <c r="J60574" i="2"/>
  <c r="J60575" i="2"/>
  <c r="J60576" i="2"/>
  <c r="J60577" i="2"/>
  <c r="J60578" i="2"/>
  <c r="J60579" i="2"/>
  <c r="J60580" i="2"/>
  <c r="J60581" i="2"/>
  <c r="J60582" i="2"/>
  <c r="J60583" i="2"/>
  <c r="J60584" i="2"/>
  <c r="J60585" i="2"/>
  <c r="J60586" i="2"/>
  <c r="J60587" i="2"/>
  <c r="J60588" i="2"/>
  <c r="J60589" i="2"/>
  <c r="J60590" i="2"/>
  <c r="J60591" i="2"/>
  <c r="J60592" i="2"/>
  <c r="J60593" i="2"/>
  <c r="J60594" i="2"/>
  <c r="J60595" i="2"/>
  <c r="J60596" i="2"/>
  <c r="J60597" i="2"/>
  <c r="J60598" i="2"/>
  <c r="J60599" i="2"/>
  <c r="J60600" i="2"/>
  <c r="J60601" i="2"/>
  <c r="J60602" i="2"/>
  <c r="J60603" i="2"/>
  <c r="J60604" i="2"/>
  <c r="J60605" i="2"/>
  <c r="J60606" i="2"/>
  <c r="J60607" i="2"/>
  <c r="J60608" i="2"/>
  <c r="J60609" i="2"/>
  <c r="J60610" i="2"/>
  <c r="J60611" i="2"/>
  <c r="J60612" i="2"/>
  <c r="J60613" i="2"/>
  <c r="J60614" i="2"/>
  <c r="J60615" i="2"/>
  <c r="J60616" i="2"/>
  <c r="J60617" i="2"/>
  <c r="J60618" i="2"/>
  <c r="J60619" i="2"/>
  <c r="J60620" i="2"/>
  <c r="J60621" i="2"/>
  <c r="J60622" i="2"/>
  <c r="J60623" i="2"/>
  <c r="J60624" i="2"/>
  <c r="J60625" i="2"/>
  <c r="J60626" i="2"/>
  <c r="J60627" i="2"/>
  <c r="J60628" i="2"/>
  <c r="J60629" i="2"/>
  <c r="J60630" i="2"/>
  <c r="J60631" i="2"/>
  <c r="J60632" i="2"/>
  <c r="J60633" i="2"/>
  <c r="J60634" i="2"/>
  <c r="J60635" i="2"/>
  <c r="J60636" i="2"/>
  <c r="J60637" i="2"/>
  <c r="J60638" i="2"/>
  <c r="J60639" i="2"/>
  <c r="J60640" i="2"/>
  <c r="J60641" i="2"/>
  <c r="J60642" i="2"/>
  <c r="J60643" i="2"/>
  <c r="J60644" i="2"/>
  <c r="J60645" i="2"/>
  <c r="J60646" i="2"/>
  <c r="J60647" i="2"/>
  <c r="J60648" i="2"/>
  <c r="J60649" i="2"/>
  <c r="J60650" i="2"/>
  <c r="J60651" i="2"/>
  <c r="J60652" i="2"/>
  <c r="J60653" i="2"/>
  <c r="J60654" i="2"/>
  <c r="J60655" i="2"/>
  <c r="J60656" i="2"/>
  <c r="J60657" i="2"/>
  <c r="J60658" i="2"/>
  <c r="J60659" i="2"/>
  <c r="J60660" i="2"/>
  <c r="J60661" i="2"/>
  <c r="J60662" i="2"/>
  <c r="J60663" i="2"/>
  <c r="J60664" i="2"/>
  <c r="J60665" i="2"/>
  <c r="J60666" i="2"/>
  <c r="J60667" i="2"/>
  <c r="J60668" i="2"/>
  <c r="J60669" i="2"/>
  <c r="J60670" i="2"/>
  <c r="J60671" i="2"/>
  <c r="J60672" i="2"/>
  <c r="J60673" i="2"/>
  <c r="J60674" i="2"/>
  <c r="J60675" i="2"/>
  <c r="J60676" i="2"/>
  <c r="J60677" i="2"/>
  <c r="J60678" i="2"/>
  <c r="J60679" i="2"/>
  <c r="J60680" i="2"/>
  <c r="J60681" i="2"/>
  <c r="J60682" i="2"/>
  <c r="J60683" i="2"/>
  <c r="J60684" i="2"/>
  <c r="J60685" i="2"/>
  <c r="J60686" i="2"/>
  <c r="J60687" i="2"/>
  <c r="J60688" i="2"/>
  <c r="J60689" i="2"/>
  <c r="J60690" i="2"/>
  <c r="J60691" i="2"/>
  <c r="J60692" i="2"/>
  <c r="J60693" i="2"/>
  <c r="J60694" i="2"/>
  <c r="J60695" i="2"/>
  <c r="J60696" i="2"/>
  <c r="J60697" i="2"/>
  <c r="J60698" i="2"/>
  <c r="J60699" i="2"/>
  <c r="J60700" i="2"/>
  <c r="J60701" i="2"/>
  <c r="J60702" i="2"/>
  <c r="J60703" i="2"/>
  <c r="J60704" i="2"/>
  <c r="J60705" i="2"/>
  <c r="J60706" i="2"/>
  <c r="J60707" i="2"/>
  <c r="J60708" i="2"/>
  <c r="J60709" i="2"/>
  <c r="J60710" i="2"/>
  <c r="J60711" i="2"/>
  <c r="J60712" i="2"/>
  <c r="J60713" i="2"/>
  <c r="J60714" i="2"/>
  <c r="J60715" i="2"/>
  <c r="J60716" i="2"/>
  <c r="J60717" i="2"/>
  <c r="J60718" i="2"/>
  <c r="J60719" i="2"/>
  <c r="J60720" i="2"/>
  <c r="J60721" i="2"/>
  <c r="J60722" i="2"/>
  <c r="J60723" i="2"/>
  <c r="J60724" i="2"/>
  <c r="J60725" i="2"/>
  <c r="J60726" i="2"/>
  <c r="J60727" i="2"/>
  <c r="J60728" i="2"/>
  <c r="J60729" i="2"/>
  <c r="J60730" i="2"/>
  <c r="J60731" i="2"/>
  <c r="J60732" i="2"/>
  <c r="J60733" i="2"/>
  <c r="J60734" i="2"/>
  <c r="J60735" i="2"/>
  <c r="J60736" i="2"/>
  <c r="J60737" i="2"/>
  <c r="J60738" i="2"/>
  <c r="J60739" i="2"/>
  <c r="J60740" i="2"/>
  <c r="J60741" i="2"/>
  <c r="J60742" i="2"/>
  <c r="J60743" i="2"/>
  <c r="J60744" i="2"/>
  <c r="J60745" i="2"/>
  <c r="J60746" i="2"/>
  <c r="J60747" i="2"/>
  <c r="J200" i="2"/>
  <c r="J60748" i="2"/>
  <c r="J60749" i="2"/>
  <c r="J60750" i="2"/>
  <c r="J60751" i="2"/>
  <c r="J60752" i="2"/>
  <c r="J60753" i="2"/>
  <c r="J60754" i="2"/>
  <c r="J60755" i="2"/>
  <c r="J60756" i="2"/>
  <c r="J60757" i="2"/>
  <c r="J60758" i="2"/>
  <c r="J60759" i="2"/>
  <c r="J60760" i="2"/>
  <c r="J60761" i="2"/>
  <c r="J60762" i="2"/>
  <c r="J60763" i="2"/>
  <c r="J60764" i="2"/>
  <c r="J60765" i="2"/>
  <c r="J60766" i="2"/>
  <c r="J60767" i="2"/>
  <c r="J60768" i="2"/>
  <c r="J60769" i="2"/>
  <c r="J60770" i="2"/>
  <c r="J60771" i="2"/>
  <c r="J60772" i="2"/>
  <c r="J60773" i="2"/>
  <c r="J60774" i="2"/>
  <c r="J60775" i="2"/>
  <c r="J60776" i="2"/>
  <c r="J60777" i="2"/>
  <c r="J60778" i="2"/>
  <c r="J60779" i="2"/>
  <c r="J60780" i="2"/>
  <c r="J60781" i="2"/>
  <c r="J60782" i="2"/>
  <c r="J60783" i="2"/>
  <c r="J60784" i="2"/>
  <c r="J60785" i="2"/>
  <c r="J60786" i="2"/>
  <c r="J60787" i="2"/>
  <c r="J60788" i="2"/>
  <c r="J60789" i="2"/>
  <c r="J60790" i="2"/>
  <c r="J60791" i="2"/>
  <c r="J60792" i="2"/>
  <c r="J60793" i="2"/>
  <c r="J60794" i="2"/>
  <c r="J60795" i="2"/>
  <c r="J60796" i="2"/>
  <c r="J60797" i="2"/>
  <c r="J60798" i="2"/>
  <c r="J60799" i="2"/>
  <c r="J60800" i="2"/>
  <c r="J60801" i="2"/>
  <c r="J60802" i="2"/>
  <c r="J60803" i="2"/>
  <c r="J60804" i="2"/>
  <c r="J60805" i="2"/>
  <c r="J60806" i="2"/>
  <c r="J60807" i="2"/>
  <c r="J60808" i="2"/>
  <c r="J60809" i="2"/>
  <c r="J60810" i="2"/>
  <c r="J60811" i="2"/>
  <c r="J60812" i="2"/>
  <c r="J60813" i="2"/>
  <c r="J60814" i="2"/>
  <c r="J60815" i="2"/>
  <c r="J60816" i="2"/>
  <c r="J60817" i="2"/>
  <c r="J60818" i="2"/>
  <c r="J60819" i="2"/>
  <c r="J60820" i="2"/>
  <c r="J60821" i="2"/>
  <c r="J60822" i="2"/>
  <c r="J60823" i="2"/>
  <c r="J60824" i="2"/>
  <c r="J60825" i="2"/>
  <c r="J60826" i="2"/>
  <c r="J60827" i="2"/>
  <c r="J60828" i="2"/>
  <c r="J60829" i="2"/>
  <c r="J60830" i="2"/>
  <c r="J60831" i="2"/>
  <c r="J60832" i="2"/>
  <c r="J60833" i="2"/>
  <c r="J60834" i="2"/>
  <c r="J60835" i="2"/>
  <c r="J60836" i="2"/>
  <c r="J60837" i="2"/>
  <c r="J60838" i="2"/>
  <c r="J60839" i="2"/>
  <c r="J60840" i="2"/>
  <c r="J60841" i="2"/>
  <c r="J60842" i="2"/>
  <c r="J60843" i="2"/>
  <c r="J60844" i="2"/>
  <c r="J60845" i="2"/>
  <c r="J60846" i="2"/>
  <c r="J60847" i="2"/>
  <c r="J60848" i="2"/>
  <c r="J60849" i="2"/>
  <c r="J60850" i="2"/>
  <c r="J60851" i="2"/>
  <c r="J60852" i="2"/>
  <c r="J60853" i="2"/>
  <c r="J60854" i="2"/>
  <c r="J60855" i="2"/>
  <c r="J60856" i="2"/>
  <c r="J60857" i="2"/>
  <c r="J60858" i="2"/>
  <c r="J60859" i="2"/>
  <c r="J60860" i="2"/>
  <c r="J60861" i="2"/>
  <c r="J60862" i="2"/>
  <c r="J60863" i="2"/>
  <c r="J60864" i="2"/>
  <c r="J60865" i="2"/>
  <c r="J60866" i="2"/>
  <c r="J60867" i="2"/>
  <c r="J60868" i="2"/>
  <c r="J60869" i="2"/>
  <c r="J60870" i="2"/>
  <c r="J60871" i="2"/>
  <c r="J60872" i="2"/>
  <c r="J60873" i="2"/>
  <c r="J60874" i="2"/>
  <c r="J60875" i="2"/>
  <c r="J60876" i="2"/>
  <c r="J60877" i="2"/>
  <c r="J60878" i="2"/>
  <c r="J60879" i="2"/>
  <c r="J60880" i="2"/>
  <c r="J60881" i="2"/>
  <c r="J60882" i="2"/>
  <c r="J60883" i="2"/>
  <c r="J60884" i="2"/>
  <c r="J60885" i="2"/>
  <c r="J60886" i="2"/>
  <c r="J60887" i="2"/>
  <c r="J60888" i="2"/>
  <c r="J60889" i="2"/>
  <c r="J60890" i="2"/>
  <c r="J60891" i="2"/>
  <c r="J60892" i="2"/>
  <c r="J60893" i="2"/>
  <c r="J60894" i="2"/>
  <c r="J60895" i="2"/>
  <c r="J60896" i="2"/>
  <c r="J60897" i="2"/>
  <c r="J60898" i="2"/>
  <c r="J60899" i="2"/>
  <c r="J60900" i="2"/>
  <c r="J60901" i="2"/>
  <c r="J60902" i="2"/>
  <c r="J60903" i="2"/>
  <c r="J60904" i="2"/>
  <c r="J60905" i="2"/>
  <c r="J60906" i="2"/>
  <c r="J60907" i="2"/>
  <c r="J60908" i="2"/>
  <c r="J60909" i="2"/>
  <c r="J60910" i="2"/>
  <c r="J60911" i="2"/>
  <c r="J60912" i="2"/>
  <c r="J60913" i="2"/>
  <c r="J60914" i="2"/>
  <c r="J60915" i="2"/>
  <c r="J60916" i="2"/>
  <c r="J60917" i="2"/>
  <c r="J60918" i="2"/>
  <c r="J60919" i="2"/>
  <c r="J60920" i="2"/>
  <c r="J60921" i="2"/>
  <c r="J60922" i="2"/>
  <c r="J60923" i="2"/>
  <c r="J60924" i="2"/>
  <c r="J60925" i="2"/>
  <c r="J60926" i="2"/>
  <c r="J60927" i="2"/>
  <c r="J60928" i="2"/>
  <c r="J60929" i="2"/>
  <c r="J60930" i="2"/>
  <c r="J60931" i="2"/>
  <c r="J60932" i="2"/>
  <c r="J60933" i="2"/>
  <c r="J60934" i="2"/>
  <c r="J60935" i="2"/>
  <c r="J60936" i="2"/>
  <c r="J60937" i="2"/>
  <c r="J60938" i="2"/>
  <c r="J60939" i="2"/>
  <c r="J60940" i="2"/>
  <c r="J60941" i="2"/>
  <c r="J60942" i="2"/>
  <c r="J60943" i="2"/>
  <c r="J60944" i="2"/>
  <c r="J60945" i="2"/>
  <c r="J60946" i="2"/>
  <c r="J60947" i="2"/>
  <c r="J60948" i="2"/>
  <c r="J60949" i="2"/>
  <c r="J60950" i="2"/>
  <c r="J60951" i="2"/>
  <c r="J60952" i="2"/>
  <c r="J60953" i="2"/>
  <c r="J60954" i="2"/>
  <c r="J60955" i="2"/>
  <c r="J60956" i="2"/>
  <c r="J60957" i="2"/>
  <c r="J60958" i="2"/>
  <c r="J60959" i="2"/>
  <c r="J60960" i="2"/>
  <c r="J60961" i="2"/>
  <c r="J60962" i="2"/>
  <c r="J60963" i="2"/>
  <c r="J60964" i="2"/>
  <c r="J60965" i="2"/>
  <c r="J60966" i="2"/>
  <c r="J60967" i="2"/>
  <c r="J60968" i="2"/>
  <c r="J60969" i="2"/>
  <c r="J60970" i="2"/>
  <c r="J60971" i="2"/>
  <c r="J60972" i="2"/>
  <c r="J60973" i="2"/>
  <c r="J60974" i="2"/>
  <c r="J60975" i="2"/>
  <c r="J60976" i="2"/>
  <c r="J60977" i="2"/>
  <c r="J60978" i="2"/>
  <c r="J60979" i="2"/>
  <c r="J60980" i="2"/>
  <c r="J60981" i="2"/>
  <c r="J60982" i="2"/>
  <c r="J60983" i="2"/>
  <c r="J60984" i="2"/>
  <c r="J60985" i="2"/>
  <c r="J60986" i="2"/>
  <c r="J60987" i="2"/>
  <c r="J60988" i="2"/>
  <c r="J60989" i="2"/>
  <c r="J60990" i="2"/>
  <c r="J60991" i="2"/>
  <c r="J60992" i="2"/>
  <c r="J60993" i="2"/>
  <c r="J60994" i="2"/>
  <c r="J60995" i="2"/>
  <c r="J60996" i="2"/>
  <c r="J60997" i="2"/>
  <c r="J60998" i="2"/>
  <c r="J60999" i="2"/>
  <c r="J61000" i="2"/>
  <c r="J61001" i="2"/>
  <c r="J61002" i="2"/>
  <c r="J61003" i="2"/>
  <c r="J61004" i="2"/>
  <c r="J61005" i="2"/>
  <c r="J61006" i="2"/>
  <c r="J61007" i="2"/>
  <c r="J61008" i="2"/>
  <c r="J61009" i="2"/>
  <c r="J61010" i="2"/>
  <c r="J61011" i="2"/>
  <c r="J61012" i="2"/>
  <c r="J61013" i="2"/>
  <c r="J61014" i="2"/>
  <c r="J61015" i="2"/>
  <c r="J61016" i="2"/>
  <c r="J61017" i="2"/>
  <c r="J61018" i="2"/>
  <c r="J61019" i="2"/>
  <c r="J61020" i="2"/>
  <c r="J61021" i="2"/>
  <c r="J61022" i="2"/>
  <c r="J61023" i="2"/>
  <c r="J61024" i="2"/>
  <c r="J61025" i="2"/>
  <c r="J61026" i="2"/>
  <c r="J61027" i="2"/>
  <c r="J61028" i="2"/>
  <c r="J61029" i="2"/>
  <c r="J61030" i="2"/>
  <c r="J61031" i="2"/>
  <c r="J61032" i="2"/>
  <c r="J61033" i="2"/>
  <c r="J61034" i="2"/>
  <c r="J61035" i="2"/>
  <c r="J61036" i="2"/>
  <c r="J61037" i="2"/>
  <c r="J61038" i="2"/>
  <c r="J61039" i="2"/>
  <c r="J61040" i="2"/>
  <c r="J61041" i="2"/>
  <c r="J61042" i="2"/>
  <c r="J61043" i="2"/>
  <c r="J61044" i="2"/>
  <c r="J61045" i="2"/>
  <c r="J61046" i="2"/>
  <c r="J61047" i="2"/>
  <c r="J61048" i="2"/>
  <c r="J61049" i="2"/>
  <c r="J61050" i="2"/>
  <c r="J61051" i="2"/>
  <c r="J61052" i="2"/>
  <c r="J61053" i="2"/>
  <c r="J61054" i="2"/>
  <c r="J61055" i="2"/>
  <c r="J61056" i="2"/>
  <c r="J61057" i="2"/>
  <c r="J61058" i="2"/>
  <c r="J61059" i="2"/>
  <c r="J61060" i="2"/>
  <c r="J61061" i="2"/>
  <c r="J61062" i="2"/>
  <c r="J61063" i="2"/>
  <c r="J61064" i="2"/>
  <c r="J61065" i="2"/>
  <c r="J61066" i="2"/>
  <c r="J61067" i="2"/>
  <c r="J61068" i="2"/>
  <c r="J61069" i="2"/>
  <c r="J61070" i="2"/>
  <c r="J61071" i="2"/>
  <c r="J61072" i="2"/>
  <c r="J61073" i="2"/>
  <c r="J61074" i="2"/>
  <c r="J61075" i="2"/>
  <c r="J61076" i="2"/>
  <c r="J61077" i="2"/>
  <c r="J61078" i="2"/>
  <c r="J61079" i="2"/>
  <c r="J61080" i="2"/>
  <c r="J61081" i="2"/>
  <c r="J61082" i="2"/>
  <c r="J61083" i="2"/>
  <c r="J61084" i="2"/>
  <c r="J61085" i="2"/>
  <c r="J61086" i="2"/>
  <c r="J61087" i="2"/>
  <c r="J61088" i="2"/>
  <c r="J61089" i="2"/>
  <c r="J61090" i="2"/>
  <c r="J61091" i="2"/>
  <c r="J61092" i="2"/>
  <c r="J61093" i="2"/>
  <c r="J61094" i="2"/>
  <c r="J61095" i="2"/>
  <c r="J61096" i="2"/>
  <c r="J61097" i="2"/>
  <c r="J61098" i="2"/>
  <c r="J61099" i="2"/>
  <c r="J61100" i="2"/>
  <c r="J61101" i="2"/>
  <c r="J61102" i="2"/>
  <c r="J61103" i="2"/>
  <c r="J61104" i="2"/>
  <c r="J61105" i="2"/>
  <c r="J61106" i="2"/>
  <c r="J61107" i="2"/>
  <c r="J61108" i="2"/>
  <c r="J61109" i="2"/>
  <c r="J61110" i="2"/>
  <c r="J61111" i="2"/>
  <c r="J61112" i="2"/>
  <c r="J61113" i="2"/>
  <c r="J61114" i="2"/>
  <c r="J61115" i="2"/>
  <c r="J61116" i="2"/>
  <c r="J61117" i="2"/>
  <c r="J61118" i="2"/>
  <c r="J61119" i="2"/>
  <c r="J61120" i="2"/>
  <c r="J61121" i="2"/>
  <c r="J61122" i="2"/>
  <c r="J61123" i="2"/>
  <c r="J61124" i="2"/>
  <c r="J61125" i="2"/>
  <c r="J61126" i="2"/>
  <c r="J61127" i="2"/>
  <c r="J61128" i="2"/>
  <c r="J61129" i="2"/>
  <c r="J61130" i="2"/>
  <c r="J61131" i="2"/>
  <c r="J61132" i="2"/>
  <c r="J61133" i="2"/>
  <c r="J61134" i="2"/>
  <c r="J61135" i="2"/>
  <c r="J61136" i="2"/>
  <c r="J61137" i="2"/>
  <c r="J61138" i="2"/>
  <c r="J61139" i="2"/>
  <c r="J61140" i="2"/>
  <c r="J61141" i="2"/>
  <c r="J61142" i="2"/>
  <c r="J61143" i="2"/>
  <c r="J61144" i="2"/>
  <c r="J61145" i="2"/>
  <c r="J61146" i="2"/>
  <c r="J61147" i="2"/>
  <c r="J61148" i="2"/>
  <c r="J61149" i="2"/>
  <c r="J61150" i="2"/>
  <c r="J61151" i="2"/>
  <c r="J61152" i="2"/>
  <c r="J61153" i="2"/>
  <c r="J61154" i="2"/>
  <c r="J61155" i="2"/>
  <c r="J61156" i="2"/>
  <c r="J61157" i="2"/>
  <c r="J61158" i="2"/>
  <c r="J61159" i="2"/>
  <c r="J61160" i="2"/>
  <c r="J61161" i="2"/>
  <c r="J61162" i="2"/>
  <c r="J61163" i="2"/>
  <c r="J61164" i="2"/>
  <c r="J61165" i="2"/>
  <c r="J61166" i="2"/>
  <c r="J61167" i="2"/>
  <c r="J61168" i="2"/>
  <c r="J61169" i="2"/>
  <c r="J61170" i="2"/>
  <c r="J61171" i="2"/>
  <c r="J61172" i="2"/>
  <c r="J61173" i="2"/>
  <c r="J61174" i="2"/>
  <c r="J61175" i="2"/>
  <c r="J61176" i="2"/>
  <c r="J61177" i="2"/>
  <c r="J61178" i="2"/>
  <c r="J61179" i="2"/>
  <c r="J61180" i="2"/>
  <c r="J61181" i="2"/>
  <c r="J61182" i="2"/>
  <c r="J61183" i="2"/>
  <c r="J61184" i="2"/>
  <c r="J61185" i="2"/>
  <c r="J61186" i="2"/>
  <c r="J61187" i="2"/>
  <c r="J61188" i="2"/>
  <c r="J61189" i="2"/>
  <c r="J61190" i="2"/>
  <c r="J61191" i="2"/>
  <c r="J61192" i="2"/>
  <c r="J61193" i="2"/>
  <c r="J61194" i="2"/>
  <c r="J61195" i="2"/>
  <c r="J61196" i="2"/>
  <c r="J61197" i="2"/>
  <c r="J61198" i="2"/>
  <c r="J61199" i="2"/>
  <c r="J61200" i="2"/>
  <c r="J61201" i="2"/>
  <c r="J61202" i="2"/>
  <c r="J61203" i="2"/>
  <c r="J61204" i="2"/>
  <c r="J61205" i="2"/>
  <c r="J61206" i="2"/>
  <c r="J61207" i="2"/>
  <c r="J61208" i="2"/>
  <c r="J61209" i="2"/>
  <c r="J61210" i="2"/>
  <c r="J61211" i="2"/>
  <c r="J61212" i="2"/>
  <c r="J61213" i="2"/>
  <c r="J61214" i="2"/>
  <c r="J61215" i="2"/>
  <c r="J61216" i="2"/>
  <c r="J61217" i="2"/>
  <c r="J61218" i="2"/>
  <c r="J61219" i="2"/>
  <c r="J61220" i="2"/>
  <c r="J61221" i="2"/>
  <c r="J61222" i="2"/>
  <c r="J61223" i="2"/>
  <c r="J61224" i="2"/>
  <c r="J61225" i="2"/>
  <c r="J61226" i="2"/>
  <c r="J61227" i="2"/>
  <c r="J61228" i="2"/>
  <c r="J61229" i="2"/>
  <c r="J61230" i="2"/>
  <c r="J61231" i="2"/>
  <c r="J61232" i="2"/>
  <c r="J61233" i="2"/>
  <c r="J61234" i="2"/>
  <c r="J61235" i="2"/>
  <c r="J61236" i="2"/>
  <c r="J61237" i="2"/>
  <c r="J61238" i="2"/>
  <c r="J61239" i="2"/>
  <c r="J61240" i="2"/>
  <c r="J61241" i="2"/>
  <c r="J61242" i="2"/>
  <c r="J61243" i="2"/>
  <c r="J61244" i="2"/>
  <c r="J61245" i="2"/>
  <c r="J61246" i="2"/>
  <c r="J61247" i="2"/>
  <c r="J61248" i="2"/>
  <c r="J61249" i="2"/>
  <c r="J61250" i="2"/>
  <c r="J61251" i="2"/>
  <c r="J61252" i="2"/>
  <c r="J61253" i="2"/>
  <c r="J61254" i="2"/>
  <c r="J61255" i="2"/>
  <c r="J61256" i="2"/>
  <c r="J61257" i="2"/>
  <c r="J61258" i="2"/>
  <c r="J61259" i="2"/>
  <c r="J61260" i="2"/>
  <c r="J61261" i="2"/>
  <c r="J61262" i="2"/>
  <c r="J61263" i="2"/>
  <c r="J61264" i="2"/>
  <c r="J61265" i="2"/>
  <c r="J61266" i="2"/>
  <c r="J61267" i="2"/>
  <c r="J61268" i="2"/>
  <c r="J61269" i="2"/>
  <c r="J61270" i="2"/>
  <c r="J61271" i="2"/>
  <c r="J61272" i="2"/>
  <c r="J61273" i="2"/>
  <c r="J61274" i="2"/>
  <c r="J61275" i="2"/>
  <c r="J61276" i="2"/>
  <c r="J61277" i="2"/>
  <c r="J61278" i="2"/>
  <c r="J61279" i="2"/>
  <c r="J61280" i="2"/>
  <c r="J61281" i="2"/>
  <c r="J61282" i="2"/>
  <c r="J61283" i="2"/>
  <c r="J61284" i="2"/>
  <c r="J61285" i="2"/>
  <c r="J61286" i="2"/>
  <c r="J61287" i="2"/>
  <c r="J61288" i="2"/>
  <c r="J61289" i="2"/>
  <c r="J61290" i="2"/>
  <c r="J61291" i="2"/>
  <c r="J61292" i="2"/>
  <c r="J61293" i="2"/>
  <c r="J61294" i="2"/>
  <c r="J61295" i="2"/>
  <c r="J61296" i="2"/>
  <c r="J61297" i="2"/>
  <c r="J61298" i="2"/>
  <c r="J61299" i="2"/>
  <c r="J61300" i="2"/>
  <c r="J61301" i="2"/>
  <c r="J61302" i="2"/>
  <c r="J61303" i="2"/>
  <c r="J61304" i="2"/>
  <c r="J61305" i="2"/>
  <c r="J61306" i="2"/>
  <c r="J61307" i="2"/>
  <c r="J61308" i="2"/>
  <c r="J61309" i="2"/>
  <c r="J61310" i="2"/>
  <c r="J61311" i="2"/>
  <c r="J61312" i="2"/>
  <c r="J61313" i="2"/>
  <c r="J61314" i="2"/>
  <c r="J61315" i="2"/>
  <c r="J61316" i="2"/>
  <c r="J61317" i="2"/>
  <c r="J61318" i="2"/>
  <c r="J61319" i="2"/>
  <c r="J61320" i="2"/>
  <c r="J61321" i="2"/>
  <c r="J61322" i="2"/>
  <c r="J61323" i="2"/>
  <c r="J61324" i="2"/>
  <c r="J61325" i="2"/>
  <c r="J61326" i="2"/>
  <c r="J61327" i="2"/>
  <c r="J61328" i="2"/>
  <c r="J61329" i="2"/>
  <c r="J61330" i="2"/>
  <c r="J61331" i="2"/>
  <c r="J61332" i="2"/>
  <c r="J61333" i="2"/>
  <c r="J61334" i="2"/>
  <c r="J61335" i="2"/>
  <c r="J61336" i="2"/>
  <c r="J61337" i="2"/>
  <c r="J61338" i="2"/>
  <c r="J61339" i="2"/>
  <c r="J61340" i="2"/>
  <c r="J61341" i="2"/>
  <c r="J61342" i="2"/>
  <c r="J61343" i="2"/>
  <c r="J61344" i="2"/>
  <c r="J61345" i="2"/>
  <c r="J61346" i="2"/>
  <c r="J61347" i="2"/>
  <c r="J61348" i="2"/>
  <c r="J61349" i="2"/>
  <c r="J61350" i="2"/>
  <c r="J61351" i="2"/>
  <c r="J61352" i="2"/>
  <c r="J61353" i="2"/>
  <c r="J61354" i="2"/>
  <c r="J61355" i="2"/>
  <c r="J61356" i="2"/>
  <c r="J61357" i="2"/>
  <c r="J61358" i="2"/>
  <c r="J61359" i="2"/>
  <c r="J61360" i="2"/>
  <c r="J61361" i="2"/>
  <c r="J61362" i="2"/>
  <c r="J61363" i="2"/>
  <c r="J61364" i="2"/>
  <c r="J61365" i="2"/>
  <c r="J61366" i="2"/>
  <c r="J61367" i="2"/>
  <c r="J61368" i="2"/>
  <c r="J61369" i="2"/>
  <c r="J61370" i="2"/>
  <c r="J61371" i="2"/>
  <c r="J61372" i="2"/>
  <c r="J61373" i="2"/>
  <c r="J61374" i="2"/>
  <c r="J61375" i="2"/>
  <c r="J61376" i="2"/>
  <c r="J61377" i="2"/>
  <c r="J61378" i="2"/>
  <c r="J61379" i="2"/>
  <c r="J61380" i="2"/>
  <c r="J61381" i="2"/>
  <c r="J61382" i="2"/>
  <c r="J61383" i="2"/>
  <c r="J61384" i="2"/>
  <c r="J61385" i="2"/>
  <c r="J61386" i="2"/>
  <c r="J61387" i="2"/>
  <c r="J61388" i="2"/>
  <c r="J61389" i="2"/>
  <c r="J61390" i="2"/>
  <c r="J61391" i="2"/>
  <c r="J61392" i="2"/>
  <c r="J61393" i="2"/>
  <c r="J61394" i="2"/>
  <c r="J61395" i="2"/>
  <c r="J61396" i="2"/>
  <c r="J61397" i="2"/>
  <c r="J61398" i="2"/>
  <c r="J61399" i="2"/>
  <c r="J61400" i="2"/>
  <c r="J61401" i="2"/>
  <c r="J61402" i="2"/>
  <c r="J61403" i="2"/>
  <c r="J61404" i="2"/>
  <c r="J61405" i="2"/>
  <c r="J61406" i="2"/>
  <c r="J61407" i="2"/>
  <c r="J61408" i="2"/>
  <c r="J61409" i="2"/>
  <c r="J61410" i="2"/>
  <c r="J61411" i="2"/>
  <c r="J61412" i="2"/>
  <c r="J61413" i="2"/>
  <c r="J61414" i="2"/>
  <c r="J61415" i="2"/>
  <c r="J61416" i="2"/>
  <c r="J61417" i="2"/>
  <c r="J61418" i="2"/>
  <c r="J61419" i="2"/>
  <c r="J61420" i="2"/>
  <c r="J61421" i="2"/>
  <c r="J61422" i="2"/>
  <c r="J61423" i="2"/>
  <c r="J61424" i="2"/>
  <c r="J61425" i="2"/>
  <c r="J61426" i="2"/>
  <c r="J61427" i="2"/>
  <c r="J61428" i="2"/>
  <c r="J61429" i="2"/>
  <c r="J61430" i="2"/>
  <c r="J61431" i="2"/>
  <c r="J61432" i="2"/>
  <c r="J61433" i="2"/>
  <c r="J61434" i="2"/>
  <c r="J61435" i="2"/>
  <c r="J61436" i="2"/>
  <c r="J61437" i="2"/>
  <c r="J61438" i="2"/>
  <c r="J61439" i="2"/>
  <c r="J61440" i="2"/>
  <c r="J61441" i="2"/>
  <c r="J61442" i="2"/>
  <c r="J61443" i="2"/>
  <c r="J61444" i="2"/>
  <c r="J61445" i="2"/>
  <c r="J61446" i="2"/>
  <c r="J61447" i="2"/>
  <c r="J61448" i="2"/>
  <c r="J61449" i="2"/>
  <c r="J61450" i="2"/>
  <c r="J61451" i="2"/>
  <c r="J61452" i="2"/>
  <c r="J61453" i="2"/>
  <c r="J61454" i="2"/>
  <c r="J61455" i="2"/>
  <c r="J61456" i="2"/>
  <c r="J61457" i="2"/>
  <c r="J61458" i="2"/>
  <c r="J61459" i="2"/>
  <c r="J61460" i="2"/>
  <c r="J61461" i="2"/>
  <c r="J61462" i="2"/>
  <c r="J61463" i="2"/>
  <c r="J61464" i="2"/>
  <c r="J61465" i="2"/>
  <c r="J61466" i="2"/>
  <c r="J61467" i="2"/>
  <c r="J61468" i="2"/>
  <c r="J61469" i="2"/>
  <c r="J61470" i="2"/>
  <c r="J61471" i="2"/>
  <c r="J61472" i="2"/>
  <c r="J61473" i="2"/>
  <c r="J61474" i="2"/>
  <c r="J61475" i="2"/>
  <c r="J61476" i="2"/>
  <c r="J61477" i="2"/>
  <c r="J61478" i="2"/>
  <c r="J61479" i="2"/>
  <c r="J61480" i="2"/>
  <c r="J61481" i="2"/>
  <c r="J61482" i="2"/>
  <c r="J61483" i="2"/>
  <c r="J61484" i="2"/>
  <c r="J61485" i="2"/>
  <c r="J61486" i="2"/>
  <c r="J61487" i="2"/>
  <c r="J61488" i="2"/>
  <c r="J61489" i="2"/>
  <c r="J61490" i="2"/>
  <c r="J61491" i="2"/>
  <c r="J61492" i="2"/>
  <c r="J61493" i="2"/>
  <c r="J61494" i="2"/>
  <c r="J61495" i="2"/>
  <c r="J61496" i="2"/>
  <c r="J61497" i="2"/>
  <c r="J61498" i="2"/>
  <c r="J61499" i="2"/>
  <c r="J61500" i="2"/>
  <c r="J61501" i="2"/>
  <c r="J61502" i="2"/>
  <c r="J61503" i="2"/>
  <c r="J61504" i="2"/>
  <c r="J61505" i="2"/>
  <c r="J61506" i="2"/>
  <c r="J61507" i="2"/>
  <c r="J61508" i="2"/>
  <c r="J61509" i="2"/>
  <c r="J61510" i="2"/>
  <c r="J61511" i="2"/>
  <c r="J61512" i="2"/>
  <c r="J61513" i="2"/>
  <c r="J61514" i="2"/>
  <c r="J61515" i="2"/>
  <c r="J61516" i="2"/>
  <c r="J61517" i="2"/>
  <c r="J61518" i="2"/>
  <c r="J61519" i="2"/>
  <c r="J61520" i="2"/>
  <c r="J61521" i="2"/>
  <c r="J61522" i="2"/>
  <c r="J61523" i="2"/>
  <c r="J61524" i="2"/>
  <c r="J61525" i="2"/>
  <c r="J61526" i="2"/>
  <c r="J61527" i="2"/>
  <c r="J61528" i="2"/>
  <c r="J61529" i="2"/>
  <c r="J61530" i="2"/>
  <c r="J61531" i="2"/>
  <c r="J61532" i="2"/>
  <c r="J61533" i="2"/>
  <c r="J61534" i="2"/>
  <c r="J61535" i="2"/>
  <c r="J61536" i="2"/>
  <c r="J61537" i="2"/>
  <c r="J61538" i="2"/>
  <c r="J61539" i="2"/>
  <c r="J61540" i="2"/>
  <c r="J61541" i="2"/>
  <c r="J61542" i="2"/>
  <c r="J61543" i="2"/>
  <c r="J61544" i="2"/>
  <c r="J61545" i="2"/>
  <c r="J61546" i="2"/>
  <c r="J61547" i="2"/>
  <c r="J61548" i="2"/>
  <c r="J61549" i="2"/>
  <c r="J61550" i="2"/>
  <c r="J61551" i="2"/>
  <c r="J61552" i="2"/>
  <c r="J61553" i="2"/>
  <c r="J61554" i="2"/>
  <c r="J61555" i="2"/>
  <c r="J61556" i="2"/>
  <c r="J61557" i="2"/>
  <c r="J61558" i="2"/>
  <c r="J61559" i="2"/>
  <c r="J61560" i="2"/>
  <c r="J61561" i="2"/>
  <c r="J61562" i="2"/>
  <c r="J61563" i="2"/>
  <c r="J61564" i="2"/>
  <c r="J61565" i="2"/>
  <c r="J61566" i="2"/>
  <c r="J61567" i="2"/>
  <c r="J61568" i="2"/>
  <c r="J61569" i="2"/>
  <c r="J61570" i="2"/>
  <c r="J61571" i="2"/>
  <c r="J61572" i="2"/>
  <c r="J61573" i="2"/>
  <c r="J61574" i="2"/>
  <c r="J61575" i="2"/>
  <c r="J61576" i="2"/>
  <c r="J61577" i="2"/>
  <c r="J61578" i="2"/>
  <c r="J61579" i="2"/>
  <c r="J61580" i="2"/>
  <c r="J61581" i="2"/>
  <c r="J61582" i="2"/>
  <c r="J61583" i="2"/>
  <c r="J61584" i="2"/>
  <c r="J61585" i="2"/>
  <c r="J61586" i="2"/>
  <c r="J61587" i="2"/>
  <c r="J61588" i="2"/>
  <c r="J61589" i="2"/>
  <c r="J61590" i="2"/>
  <c r="J61591" i="2"/>
  <c r="J61592" i="2"/>
  <c r="J61593" i="2"/>
  <c r="J61594" i="2"/>
  <c r="J61595" i="2"/>
  <c r="J61596" i="2"/>
  <c r="J61597" i="2"/>
  <c r="J61598" i="2"/>
  <c r="J61599" i="2"/>
  <c r="J61600" i="2"/>
  <c r="J61601" i="2"/>
  <c r="J61602" i="2"/>
  <c r="J61603" i="2"/>
  <c r="J61604" i="2"/>
  <c r="J61605" i="2"/>
  <c r="J61606" i="2"/>
  <c r="J61607" i="2"/>
  <c r="J61608" i="2"/>
  <c r="J61609" i="2"/>
  <c r="J61610" i="2"/>
  <c r="J61611" i="2"/>
  <c r="J61612" i="2"/>
  <c r="J61613" i="2"/>
  <c r="J61614" i="2"/>
  <c r="J61615" i="2"/>
  <c r="J61616" i="2"/>
  <c r="J61617" i="2"/>
  <c r="J61618" i="2"/>
  <c r="J61619" i="2"/>
  <c r="J61620" i="2"/>
  <c r="J61621" i="2"/>
  <c r="J61622" i="2"/>
  <c r="J61623" i="2"/>
  <c r="J61624" i="2"/>
  <c r="J61625" i="2"/>
  <c r="J61626" i="2"/>
  <c r="J61627" i="2"/>
  <c r="J61628" i="2"/>
  <c r="J61629" i="2"/>
  <c r="J61630" i="2"/>
  <c r="J61631" i="2"/>
  <c r="J61632" i="2"/>
  <c r="J61633" i="2"/>
  <c r="J61634" i="2"/>
  <c r="J61635" i="2"/>
  <c r="J61636" i="2"/>
  <c r="J61637" i="2"/>
  <c r="J61638" i="2"/>
  <c r="J61639" i="2"/>
  <c r="J61640" i="2"/>
  <c r="J61641" i="2"/>
  <c r="J61642" i="2"/>
  <c r="J61643" i="2"/>
  <c r="J61644" i="2"/>
  <c r="J61645" i="2"/>
  <c r="J61646" i="2"/>
  <c r="J61647" i="2"/>
  <c r="J61648" i="2"/>
  <c r="J61649" i="2"/>
  <c r="J61650" i="2"/>
  <c r="J61651" i="2"/>
  <c r="J61652" i="2"/>
  <c r="J61653" i="2"/>
  <c r="J61654" i="2"/>
  <c r="J61655" i="2"/>
  <c r="J61656" i="2"/>
  <c r="J61657" i="2"/>
  <c r="J61658" i="2"/>
  <c r="J61659" i="2"/>
  <c r="J61660" i="2"/>
  <c r="J61661" i="2"/>
  <c r="J61662" i="2"/>
  <c r="J61663" i="2"/>
  <c r="J61664" i="2"/>
  <c r="J61665" i="2"/>
  <c r="J61666" i="2"/>
  <c r="J61667" i="2"/>
  <c r="J61668" i="2"/>
  <c r="J61669" i="2"/>
  <c r="J61670" i="2"/>
  <c r="J61671" i="2"/>
  <c r="J61672" i="2"/>
  <c r="J61673" i="2"/>
  <c r="J61674" i="2"/>
  <c r="J61675" i="2"/>
  <c r="J61676" i="2"/>
  <c r="J61677" i="2"/>
  <c r="J61678" i="2"/>
  <c r="J61679" i="2"/>
  <c r="J61680" i="2"/>
  <c r="J61681" i="2"/>
  <c r="J61682" i="2"/>
  <c r="J61683" i="2"/>
  <c r="J61684" i="2"/>
  <c r="J61685" i="2"/>
  <c r="J61686" i="2"/>
  <c r="J61687" i="2"/>
  <c r="J61688" i="2"/>
  <c r="J61689" i="2"/>
  <c r="J61690" i="2"/>
  <c r="J61691" i="2"/>
  <c r="J61692" i="2"/>
  <c r="J61693" i="2"/>
  <c r="J61694" i="2"/>
  <c r="J61695" i="2"/>
  <c r="J61696" i="2"/>
  <c r="J61697" i="2"/>
  <c r="J61698" i="2"/>
  <c r="J61699" i="2"/>
  <c r="J61700" i="2"/>
  <c r="J61701" i="2"/>
  <c r="J61702" i="2"/>
  <c r="J61703" i="2"/>
  <c r="J61704" i="2"/>
  <c r="J61705" i="2"/>
  <c r="J61706" i="2"/>
  <c r="J61707" i="2"/>
  <c r="J61708" i="2"/>
  <c r="J61709" i="2"/>
  <c r="J61710" i="2"/>
  <c r="J61711" i="2"/>
  <c r="J61712" i="2"/>
  <c r="J61713" i="2"/>
  <c r="J61714" i="2"/>
  <c r="J61715" i="2"/>
  <c r="J61716" i="2"/>
  <c r="J61717" i="2"/>
  <c r="J61718" i="2"/>
  <c r="J61719" i="2"/>
  <c r="J61720" i="2"/>
  <c r="J61721" i="2"/>
  <c r="J61722" i="2"/>
  <c r="J61723" i="2"/>
  <c r="J61724" i="2"/>
  <c r="J61725" i="2"/>
  <c r="J61726" i="2"/>
  <c r="J61727" i="2"/>
  <c r="J61728" i="2"/>
  <c r="J61729" i="2"/>
  <c r="J61730" i="2"/>
  <c r="J61731" i="2"/>
  <c r="J61732" i="2"/>
  <c r="J61733" i="2"/>
  <c r="J61734" i="2"/>
  <c r="J61735" i="2"/>
  <c r="J61736" i="2"/>
  <c r="J61737" i="2"/>
  <c r="J61738" i="2"/>
  <c r="J61739" i="2"/>
  <c r="J61740" i="2"/>
  <c r="J61741" i="2"/>
  <c r="J61742" i="2"/>
  <c r="J61743" i="2"/>
  <c r="J61744" i="2"/>
  <c r="J61745" i="2"/>
  <c r="J61746" i="2"/>
  <c r="J61747" i="2"/>
  <c r="J61748" i="2"/>
  <c r="J61749" i="2"/>
  <c r="J61750" i="2"/>
  <c r="J61751" i="2"/>
  <c r="J61752" i="2"/>
  <c r="J61753" i="2"/>
  <c r="J61754" i="2"/>
  <c r="J61755" i="2"/>
  <c r="J61756" i="2"/>
  <c r="J61757" i="2"/>
  <c r="J61758" i="2"/>
  <c r="J61759" i="2"/>
  <c r="J61760" i="2"/>
  <c r="J61761" i="2"/>
  <c r="J61762" i="2"/>
  <c r="J61763" i="2"/>
  <c r="J61764" i="2"/>
  <c r="J61765" i="2"/>
  <c r="J61766" i="2"/>
  <c r="J61767" i="2"/>
  <c r="J61768" i="2"/>
  <c r="J61769" i="2"/>
  <c r="J61770" i="2"/>
  <c r="J61771" i="2"/>
  <c r="J61772" i="2"/>
  <c r="J61773" i="2"/>
  <c r="J61774" i="2"/>
  <c r="J61775" i="2"/>
  <c r="J61776" i="2"/>
  <c r="J61777" i="2"/>
  <c r="J61778" i="2"/>
  <c r="J61779" i="2"/>
  <c r="J61780" i="2"/>
  <c r="J61781" i="2"/>
  <c r="J61782" i="2"/>
  <c r="J61783" i="2"/>
  <c r="J61784" i="2"/>
  <c r="J61785" i="2"/>
  <c r="J61786" i="2"/>
  <c r="J61787" i="2"/>
  <c r="J61788" i="2"/>
  <c r="J61789" i="2"/>
  <c r="J61790" i="2"/>
  <c r="J61791" i="2"/>
  <c r="J61792" i="2"/>
  <c r="J61793" i="2"/>
  <c r="J61794" i="2"/>
  <c r="J61795" i="2"/>
  <c r="J61796" i="2"/>
  <c r="J61797" i="2"/>
  <c r="J61798" i="2"/>
  <c r="J61799" i="2"/>
  <c r="J61800" i="2"/>
  <c r="J61801" i="2"/>
  <c r="J61802" i="2"/>
  <c r="J61803" i="2"/>
  <c r="J61804" i="2"/>
  <c r="J61805" i="2"/>
  <c r="J61806" i="2"/>
  <c r="J61807" i="2"/>
  <c r="J61808" i="2"/>
  <c r="J61809" i="2"/>
  <c r="J61810" i="2"/>
  <c r="J61811" i="2"/>
  <c r="J61812" i="2"/>
  <c r="J61813" i="2"/>
  <c r="J61814" i="2"/>
  <c r="J61815" i="2"/>
  <c r="J61816" i="2"/>
  <c r="J61817" i="2"/>
  <c r="J61818" i="2"/>
  <c r="J61819" i="2"/>
  <c r="J61820" i="2"/>
  <c r="J61821" i="2"/>
  <c r="J61822" i="2"/>
  <c r="J61823" i="2"/>
  <c r="J61824" i="2"/>
  <c r="J61825" i="2"/>
  <c r="J61826" i="2"/>
  <c r="J61827" i="2"/>
  <c r="J61828" i="2"/>
  <c r="J61829" i="2"/>
  <c r="J61830" i="2"/>
  <c r="J61831" i="2"/>
  <c r="J61832" i="2"/>
  <c r="J61833" i="2"/>
  <c r="J61834" i="2"/>
  <c r="J61835" i="2"/>
  <c r="J61836" i="2"/>
  <c r="J61837" i="2"/>
  <c r="J61838" i="2"/>
  <c r="J61839" i="2"/>
  <c r="J61840" i="2"/>
  <c r="J61841" i="2"/>
  <c r="J61842" i="2"/>
  <c r="J61843" i="2"/>
  <c r="J61844" i="2"/>
  <c r="J61845" i="2"/>
  <c r="J61846" i="2"/>
  <c r="J61847" i="2"/>
  <c r="J61848" i="2"/>
  <c r="J61849" i="2"/>
  <c r="J61850" i="2"/>
  <c r="J61851" i="2"/>
  <c r="J61852" i="2"/>
  <c r="J61853" i="2"/>
  <c r="J61854" i="2"/>
  <c r="J61855" i="2"/>
  <c r="J61856" i="2"/>
  <c r="J61857" i="2"/>
  <c r="J61858" i="2"/>
  <c r="J61859" i="2"/>
  <c r="J61860" i="2"/>
  <c r="J61861" i="2"/>
  <c r="J61862" i="2"/>
  <c r="J61863" i="2"/>
  <c r="J61864" i="2"/>
  <c r="J61865" i="2"/>
  <c r="J61866" i="2"/>
  <c r="J61867" i="2"/>
  <c r="J61868" i="2"/>
  <c r="J61869" i="2"/>
  <c r="J61870" i="2"/>
  <c r="J61871" i="2"/>
  <c r="J61872" i="2"/>
  <c r="J61873" i="2"/>
  <c r="J61874" i="2"/>
  <c r="J61875" i="2"/>
  <c r="J61876" i="2"/>
  <c r="J61877" i="2"/>
  <c r="J61878" i="2"/>
  <c r="J61879" i="2"/>
  <c r="J61880" i="2"/>
  <c r="J61881" i="2"/>
  <c r="J61882" i="2"/>
  <c r="J61883" i="2"/>
  <c r="J61884" i="2"/>
  <c r="J61885" i="2"/>
  <c r="J61886" i="2"/>
  <c r="J61887" i="2"/>
  <c r="J61888" i="2"/>
  <c r="J61889" i="2"/>
  <c r="J61890" i="2"/>
  <c r="J61891" i="2"/>
  <c r="J61892" i="2"/>
  <c r="J61893" i="2"/>
  <c r="J61894" i="2"/>
  <c r="J61895" i="2"/>
  <c r="J61896" i="2"/>
  <c r="J61897" i="2"/>
  <c r="J61898" i="2"/>
  <c r="J61899" i="2"/>
  <c r="J61900" i="2"/>
  <c r="J61901" i="2"/>
  <c r="J61902" i="2"/>
  <c r="J61903" i="2"/>
  <c r="J61904" i="2"/>
  <c r="J61905" i="2"/>
  <c r="J61906" i="2"/>
  <c r="J61907" i="2"/>
  <c r="J61908" i="2"/>
  <c r="J61909" i="2"/>
  <c r="J201" i="2"/>
  <c r="J61910" i="2"/>
  <c r="J61911" i="2"/>
  <c r="J61912" i="2"/>
  <c r="J61913" i="2"/>
  <c r="J61914" i="2"/>
  <c r="J61915" i="2"/>
  <c r="J61916" i="2"/>
  <c r="J61917" i="2"/>
  <c r="J61918" i="2"/>
  <c r="J61919" i="2"/>
  <c r="J61920" i="2"/>
  <c r="J61921" i="2"/>
  <c r="J61922" i="2"/>
  <c r="J61923" i="2"/>
  <c r="J61924" i="2"/>
  <c r="J61925" i="2"/>
  <c r="J61926" i="2"/>
  <c r="J61927" i="2"/>
  <c r="J61928" i="2"/>
  <c r="J61929" i="2"/>
  <c r="J61930" i="2"/>
  <c r="J61931" i="2"/>
  <c r="J61932" i="2"/>
  <c r="J61933" i="2"/>
  <c r="J61934" i="2"/>
  <c r="J61935" i="2"/>
  <c r="J61936" i="2"/>
  <c r="J61937" i="2"/>
  <c r="J61938" i="2"/>
  <c r="J61939" i="2"/>
  <c r="J61940" i="2"/>
  <c r="J61941" i="2"/>
  <c r="J61942" i="2"/>
  <c r="J61943" i="2"/>
  <c r="J61944" i="2"/>
  <c r="J61945" i="2"/>
  <c r="J61946" i="2"/>
  <c r="J61947" i="2"/>
  <c r="J61948" i="2"/>
  <c r="J61949" i="2"/>
  <c r="J61950" i="2"/>
  <c r="J61951" i="2"/>
  <c r="J61952" i="2"/>
  <c r="J61953" i="2"/>
  <c r="J61954" i="2"/>
  <c r="J61955" i="2"/>
  <c r="J61956" i="2"/>
  <c r="J61957" i="2"/>
  <c r="J61958" i="2"/>
  <c r="J61959" i="2"/>
  <c r="J61960" i="2"/>
  <c r="J61961" i="2"/>
  <c r="J61962" i="2"/>
  <c r="J61963" i="2"/>
  <c r="J61964" i="2"/>
  <c r="J61965" i="2"/>
  <c r="J61966" i="2"/>
  <c r="J61967" i="2"/>
  <c r="J61968" i="2"/>
  <c r="J61969" i="2"/>
  <c r="J61970" i="2"/>
  <c r="J61971" i="2"/>
  <c r="J61972" i="2"/>
  <c r="J61973" i="2"/>
  <c r="J61974" i="2"/>
  <c r="J61975" i="2"/>
  <c r="J61976" i="2"/>
  <c r="J61977" i="2"/>
  <c r="J61978" i="2"/>
  <c r="J61979" i="2"/>
  <c r="J61980" i="2"/>
  <c r="J61981" i="2"/>
  <c r="J61982" i="2"/>
  <c r="J61983" i="2"/>
  <c r="J61984" i="2"/>
  <c r="J61985" i="2"/>
  <c r="J61986" i="2"/>
  <c r="J61987" i="2"/>
  <c r="J61988" i="2"/>
  <c r="J61989" i="2"/>
  <c r="J61990" i="2"/>
  <c r="J61991" i="2"/>
  <c r="J61992" i="2"/>
  <c r="J61993" i="2"/>
  <c r="J61994" i="2"/>
  <c r="J61995" i="2"/>
  <c r="J61996" i="2"/>
  <c r="J61997" i="2"/>
  <c r="J61998" i="2"/>
  <c r="J61999" i="2"/>
  <c r="J62000" i="2"/>
  <c r="J62001" i="2"/>
  <c r="J62002" i="2"/>
  <c r="J62003" i="2"/>
  <c r="J62004" i="2"/>
  <c r="J62005" i="2"/>
  <c r="J62006" i="2"/>
  <c r="J62007" i="2"/>
  <c r="J62008" i="2"/>
  <c r="J62009" i="2"/>
  <c r="J62010" i="2"/>
  <c r="J62011" i="2"/>
  <c r="J62012" i="2"/>
  <c r="J62013" i="2"/>
  <c r="J62014" i="2"/>
  <c r="J62015" i="2"/>
  <c r="J62016" i="2"/>
  <c r="J62017" i="2"/>
  <c r="J62018" i="2"/>
  <c r="J62019" i="2"/>
  <c r="J62020" i="2"/>
  <c r="J62021" i="2"/>
  <c r="J62022" i="2"/>
  <c r="J62023" i="2"/>
  <c r="J62024" i="2"/>
  <c r="J62025" i="2"/>
  <c r="J62026" i="2"/>
  <c r="J62027" i="2"/>
  <c r="J62028" i="2"/>
  <c r="J62029" i="2"/>
  <c r="J62030" i="2"/>
  <c r="J62031" i="2"/>
  <c r="J62032" i="2"/>
  <c r="J62033" i="2"/>
  <c r="J62034" i="2"/>
  <c r="J62035" i="2"/>
  <c r="J62036" i="2"/>
  <c r="J62037" i="2"/>
  <c r="J62038" i="2"/>
  <c r="J62039" i="2"/>
  <c r="J62040" i="2"/>
  <c r="J62041" i="2"/>
  <c r="J62042" i="2"/>
  <c r="J62043" i="2"/>
  <c r="J62044" i="2"/>
  <c r="J62045" i="2"/>
  <c r="J62046" i="2"/>
  <c r="J62047" i="2"/>
  <c r="J62048" i="2"/>
  <c r="J62049" i="2"/>
  <c r="J62050" i="2"/>
  <c r="J62051" i="2"/>
  <c r="J62052" i="2"/>
  <c r="J62053" i="2"/>
  <c r="J62054" i="2"/>
  <c r="J62055" i="2"/>
  <c r="J62056" i="2"/>
  <c r="J62057" i="2"/>
  <c r="J62058" i="2"/>
  <c r="J62059" i="2"/>
  <c r="J62060" i="2"/>
  <c r="J62061" i="2"/>
  <c r="J62062" i="2"/>
  <c r="J62063" i="2"/>
  <c r="J62064" i="2"/>
  <c r="J62065" i="2"/>
  <c r="J62066" i="2"/>
  <c r="J62067" i="2"/>
  <c r="J62068" i="2"/>
  <c r="J62069" i="2"/>
  <c r="J62070" i="2"/>
  <c r="J62071" i="2"/>
  <c r="J62072" i="2"/>
  <c r="J62073" i="2"/>
  <c r="J62074" i="2"/>
  <c r="J62075" i="2"/>
  <c r="J62076" i="2"/>
  <c r="J62077" i="2"/>
  <c r="J62078" i="2"/>
  <c r="J62079" i="2"/>
  <c r="J62080" i="2"/>
  <c r="J62081" i="2"/>
  <c r="J62082" i="2"/>
  <c r="J62083" i="2"/>
  <c r="J62084" i="2"/>
  <c r="J62085" i="2"/>
  <c r="J62086" i="2"/>
  <c r="J62087" i="2"/>
  <c r="J62088" i="2"/>
  <c r="J62089" i="2"/>
  <c r="J62090" i="2"/>
  <c r="J62091" i="2"/>
  <c r="J62092" i="2"/>
  <c r="J62093" i="2"/>
  <c r="J62094" i="2"/>
  <c r="J62095" i="2"/>
  <c r="J62096" i="2"/>
  <c r="J62097" i="2"/>
  <c r="J62098" i="2"/>
  <c r="J62099" i="2"/>
  <c r="J62100" i="2"/>
  <c r="J62101" i="2"/>
  <c r="J62102" i="2"/>
  <c r="J62103" i="2"/>
  <c r="J62104" i="2"/>
  <c r="J62105" i="2"/>
  <c r="J62106" i="2"/>
  <c r="J62107" i="2"/>
  <c r="J62108" i="2"/>
  <c r="J62109" i="2"/>
  <c r="J62110" i="2"/>
  <c r="J62111" i="2"/>
  <c r="J62112" i="2"/>
  <c r="J62113" i="2"/>
  <c r="J62114" i="2"/>
  <c r="J62115" i="2"/>
  <c r="J62116" i="2"/>
  <c r="J62117" i="2"/>
  <c r="J62118" i="2"/>
  <c r="J62119" i="2"/>
  <c r="J62120" i="2"/>
  <c r="J62121" i="2"/>
  <c r="J62122" i="2"/>
  <c r="J62123" i="2"/>
  <c r="J62124" i="2"/>
  <c r="J62125" i="2"/>
  <c r="J62126" i="2"/>
  <c r="J62127" i="2"/>
  <c r="J62128" i="2"/>
  <c r="J62129" i="2"/>
  <c r="J62130" i="2"/>
  <c r="J62131" i="2"/>
  <c r="J62132" i="2"/>
  <c r="J62133" i="2"/>
  <c r="J62134" i="2"/>
  <c r="J62135" i="2"/>
  <c r="J62136" i="2"/>
  <c r="J62137" i="2"/>
  <c r="J62138" i="2"/>
  <c r="J62139" i="2"/>
  <c r="J62140" i="2"/>
  <c r="J62141" i="2"/>
  <c r="J62142" i="2"/>
  <c r="J62143" i="2"/>
  <c r="J62144" i="2"/>
  <c r="J62145" i="2"/>
  <c r="J62146" i="2"/>
  <c r="J62147" i="2"/>
  <c r="J62148" i="2"/>
  <c r="J62149" i="2"/>
  <c r="J62150" i="2"/>
  <c r="J62151" i="2"/>
  <c r="J62152" i="2"/>
  <c r="J62153" i="2"/>
  <c r="J62154" i="2"/>
  <c r="J62155" i="2"/>
  <c r="J62156" i="2"/>
  <c r="J62157" i="2"/>
  <c r="J62158" i="2"/>
  <c r="J62159" i="2"/>
  <c r="J62160" i="2"/>
  <c r="J62161" i="2"/>
  <c r="J62162" i="2"/>
  <c r="J62163" i="2"/>
  <c r="J62164" i="2"/>
  <c r="J62165" i="2"/>
  <c r="J62166" i="2"/>
  <c r="J62167" i="2"/>
  <c r="J62168" i="2"/>
  <c r="J62169" i="2"/>
  <c r="J62170" i="2"/>
  <c r="J62171" i="2"/>
  <c r="J62172" i="2"/>
  <c r="J62173" i="2"/>
  <c r="J62174" i="2"/>
  <c r="J62175" i="2"/>
  <c r="J62176" i="2"/>
  <c r="J62177" i="2"/>
  <c r="J62178" i="2"/>
  <c r="J62179" i="2"/>
  <c r="J62180" i="2"/>
  <c r="J62181" i="2"/>
  <c r="J62182" i="2"/>
  <c r="J62183" i="2"/>
  <c r="J62184" i="2"/>
  <c r="J62185" i="2"/>
  <c r="J62186" i="2"/>
  <c r="J62187" i="2"/>
  <c r="J62188" i="2"/>
  <c r="J62189" i="2"/>
  <c r="J62190" i="2"/>
  <c r="J62191" i="2"/>
  <c r="J62192" i="2"/>
  <c r="J62193" i="2"/>
  <c r="J62194" i="2"/>
  <c r="J62195" i="2"/>
  <c r="J62196" i="2"/>
  <c r="J62197" i="2"/>
  <c r="J62198" i="2"/>
  <c r="J62199" i="2"/>
  <c r="J62200" i="2"/>
  <c r="J62201" i="2"/>
  <c r="J62202" i="2"/>
  <c r="J62203" i="2"/>
  <c r="J62204" i="2"/>
  <c r="J62205" i="2"/>
  <c r="J62206" i="2"/>
  <c r="J62207" i="2"/>
  <c r="J62208" i="2"/>
  <c r="J62209" i="2"/>
  <c r="J62210" i="2"/>
  <c r="J62211" i="2"/>
  <c r="J62212" i="2"/>
  <c r="J62213" i="2"/>
  <c r="J62214" i="2"/>
  <c r="J62215" i="2"/>
  <c r="J62216" i="2"/>
  <c r="J62217" i="2"/>
  <c r="J62218" i="2"/>
  <c r="J62219" i="2"/>
  <c r="J62220" i="2"/>
  <c r="J62221" i="2"/>
  <c r="J62222" i="2"/>
  <c r="J62223" i="2"/>
  <c r="J62224" i="2"/>
  <c r="J62225" i="2"/>
  <c r="J62226" i="2"/>
  <c r="J62227" i="2"/>
  <c r="J62228" i="2"/>
  <c r="J62229" i="2"/>
  <c r="J62230" i="2"/>
  <c r="J62231" i="2"/>
  <c r="J62232" i="2"/>
  <c r="J62233" i="2"/>
  <c r="J62234" i="2"/>
  <c r="J62235" i="2"/>
  <c r="J62236" i="2"/>
  <c r="J62237" i="2"/>
  <c r="J62238" i="2"/>
  <c r="J62239" i="2"/>
  <c r="J62240" i="2"/>
  <c r="J62241" i="2"/>
  <c r="J62242" i="2"/>
  <c r="J62243" i="2"/>
  <c r="J62244" i="2"/>
  <c r="J62245" i="2"/>
  <c r="J62246" i="2"/>
  <c r="J62247" i="2"/>
  <c r="J62248" i="2"/>
  <c r="J62249" i="2"/>
  <c r="J62250" i="2"/>
  <c r="J62251" i="2"/>
  <c r="J62252" i="2"/>
  <c r="J62253" i="2"/>
  <c r="J62254" i="2"/>
  <c r="J62255" i="2"/>
  <c r="J62256" i="2"/>
  <c r="J62257" i="2"/>
  <c r="J62258" i="2"/>
  <c r="J62259" i="2"/>
  <c r="J62260" i="2"/>
  <c r="J62261" i="2"/>
  <c r="J62262" i="2"/>
  <c r="J62263" i="2"/>
  <c r="J62264" i="2"/>
  <c r="J62265" i="2"/>
  <c r="J62266" i="2"/>
  <c r="J62267" i="2"/>
  <c r="J62268" i="2"/>
  <c r="J62269" i="2"/>
  <c r="J62270" i="2"/>
  <c r="J62271" i="2"/>
  <c r="J62272" i="2"/>
  <c r="J62273" i="2"/>
  <c r="J62274" i="2"/>
  <c r="J62275" i="2"/>
  <c r="J62276" i="2"/>
  <c r="J62277" i="2"/>
  <c r="J62278" i="2"/>
  <c r="J62279" i="2"/>
  <c r="J62280" i="2"/>
  <c r="J62281" i="2"/>
  <c r="J62282" i="2"/>
  <c r="J62283" i="2"/>
  <c r="J62284" i="2"/>
  <c r="J62285" i="2"/>
  <c r="J62286" i="2"/>
  <c r="J62287" i="2"/>
  <c r="J62288" i="2"/>
  <c r="J62289" i="2"/>
  <c r="J62290" i="2"/>
  <c r="J62291" i="2"/>
  <c r="J62292" i="2"/>
  <c r="J62293" i="2"/>
  <c r="J62294" i="2"/>
  <c r="J62295" i="2"/>
  <c r="J62296" i="2"/>
  <c r="J62297" i="2"/>
  <c r="J62298" i="2"/>
  <c r="J62299" i="2"/>
  <c r="J62300" i="2"/>
  <c r="J62301" i="2"/>
  <c r="J62302" i="2"/>
  <c r="J62303" i="2"/>
  <c r="J62304" i="2"/>
  <c r="J62305" i="2"/>
  <c r="J62306" i="2"/>
  <c r="J62307" i="2"/>
  <c r="J62308" i="2"/>
  <c r="J62309" i="2"/>
  <c r="J62310" i="2"/>
  <c r="J62311" i="2"/>
  <c r="J62312" i="2"/>
  <c r="J62313" i="2"/>
  <c r="J62314" i="2"/>
  <c r="J62315" i="2"/>
  <c r="J62316" i="2"/>
  <c r="J62317" i="2"/>
  <c r="J62318" i="2"/>
  <c r="J62319" i="2"/>
  <c r="J62320" i="2"/>
  <c r="J62321" i="2"/>
  <c r="J62322" i="2"/>
  <c r="J62323" i="2"/>
  <c r="J62324" i="2"/>
  <c r="J62325" i="2"/>
  <c r="J62326" i="2"/>
  <c r="J62327" i="2"/>
  <c r="J62328" i="2"/>
  <c r="J62329" i="2"/>
  <c r="J62330" i="2"/>
  <c r="J62331" i="2"/>
  <c r="J62332" i="2"/>
  <c r="J62333" i="2"/>
  <c r="J62334" i="2"/>
  <c r="J62335" i="2"/>
  <c r="J62336" i="2"/>
  <c r="J62337" i="2"/>
  <c r="J62338" i="2"/>
  <c r="J62339" i="2"/>
  <c r="J62340" i="2"/>
  <c r="J62341" i="2"/>
  <c r="J62342" i="2"/>
  <c r="J62343" i="2"/>
  <c r="J62344" i="2"/>
  <c r="J62345" i="2"/>
  <c r="J62346" i="2"/>
  <c r="J62347" i="2"/>
  <c r="J62348" i="2"/>
  <c r="J62349" i="2"/>
  <c r="J62350" i="2"/>
  <c r="J62351" i="2"/>
  <c r="J62352" i="2"/>
  <c r="J62353" i="2"/>
  <c r="J62354" i="2"/>
  <c r="J62355" i="2"/>
  <c r="J62356" i="2"/>
  <c r="J62357" i="2"/>
  <c r="J62358" i="2"/>
  <c r="J62359" i="2"/>
  <c r="J62360" i="2"/>
  <c r="J62361" i="2"/>
  <c r="J62362" i="2"/>
  <c r="J62363" i="2"/>
  <c r="J62364" i="2"/>
  <c r="J62365" i="2"/>
  <c r="J62366" i="2"/>
  <c r="J62367" i="2"/>
  <c r="J62368" i="2"/>
  <c r="J62369" i="2"/>
  <c r="J62370" i="2"/>
  <c r="J62371" i="2"/>
  <c r="J62372" i="2"/>
  <c r="J62373" i="2"/>
  <c r="J62374" i="2"/>
  <c r="J62375" i="2"/>
  <c r="J62376" i="2"/>
  <c r="J62377" i="2"/>
  <c r="J62378" i="2"/>
  <c r="J62379" i="2"/>
  <c r="J62380" i="2"/>
  <c r="J62381" i="2"/>
  <c r="J62382" i="2"/>
  <c r="J62383" i="2"/>
  <c r="J62384" i="2"/>
  <c r="J62385" i="2"/>
  <c r="J62386" i="2"/>
  <c r="J62387" i="2"/>
  <c r="J62388" i="2"/>
  <c r="J62389" i="2"/>
  <c r="J62390" i="2"/>
  <c r="J62391" i="2"/>
  <c r="J62392" i="2"/>
  <c r="J62393" i="2"/>
  <c r="J62394" i="2"/>
  <c r="J62395" i="2"/>
  <c r="J62396" i="2"/>
  <c r="J62397" i="2"/>
  <c r="J62398" i="2"/>
  <c r="J62399" i="2"/>
  <c r="J62400" i="2"/>
  <c r="J62401" i="2"/>
  <c r="J62402" i="2"/>
  <c r="J62403" i="2"/>
  <c r="J62404" i="2"/>
  <c r="J62405" i="2"/>
  <c r="J62406" i="2"/>
  <c r="J62407" i="2"/>
  <c r="J62408" i="2"/>
  <c r="J62409" i="2"/>
  <c r="J62410" i="2"/>
  <c r="J62411" i="2"/>
  <c r="J62412" i="2"/>
  <c r="J62413" i="2"/>
  <c r="J62414" i="2"/>
  <c r="J62415" i="2"/>
  <c r="J62416" i="2"/>
  <c r="J62417" i="2"/>
  <c r="J62418" i="2"/>
  <c r="J62419" i="2"/>
  <c r="J62420" i="2"/>
  <c r="J62421" i="2"/>
  <c r="J62422" i="2"/>
  <c r="J62423" i="2"/>
  <c r="J62424" i="2"/>
  <c r="J62425" i="2"/>
  <c r="J62426" i="2"/>
  <c r="J62427" i="2"/>
  <c r="J62428" i="2"/>
  <c r="J62429" i="2"/>
  <c r="J62430" i="2"/>
  <c r="J62431" i="2"/>
  <c r="J62432" i="2"/>
  <c r="J62433" i="2"/>
  <c r="J62434" i="2"/>
  <c r="J62435" i="2"/>
  <c r="J62436" i="2"/>
  <c r="J62437" i="2"/>
  <c r="J62438" i="2"/>
  <c r="J62439" i="2"/>
  <c r="J62440" i="2"/>
  <c r="J62441" i="2"/>
  <c r="J62442" i="2"/>
  <c r="J62443" i="2"/>
  <c r="J62444" i="2"/>
  <c r="J62445" i="2"/>
  <c r="J62446" i="2"/>
  <c r="J62447" i="2"/>
  <c r="J62448" i="2"/>
  <c r="J62449" i="2"/>
  <c r="J62450" i="2"/>
  <c r="J62451" i="2"/>
  <c r="J62452" i="2"/>
  <c r="J62453" i="2"/>
  <c r="J62454" i="2"/>
  <c r="J62455" i="2"/>
  <c r="J62456" i="2"/>
  <c r="J62457" i="2"/>
  <c r="J62458" i="2"/>
  <c r="J62459" i="2"/>
  <c r="J62460" i="2"/>
  <c r="J62461" i="2"/>
  <c r="J62462" i="2"/>
  <c r="J62463" i="2"/>
  <c r="J62464" i="2"/>
  <c r="J62465" i="2"/>
  <c r="J62466" i="2"/>
  <c r="J62467" i="2"/>
  <c r="J62468" i="2"/>
  <c r="J62469" i="2"/>
  <c r="J62470" i="2"/>
  <c r="J62471" i="2"/>
  <c r="J62472" i="2"/>
  <c r="J62473" i="2"/>
  <c r="J62474" i="2"/>
  <c r="J62475" i="2"/>
  <c r="J62476" i="2"/>
  <c r="J62477" i="2"/>
  <c r="J62478" i="2"/>
  <c r="J62479" i="2"/>
  <c r="J62480" i="2"/>
  <c r="J62481" i="2"/>
  <c r="J62482" i="2"/>
  <c r="J62483" i="2"/>
  <c r="J62484" i="2"/>
  <c r="J202" i="2"/>
  <c r="J62485" i="2"/>
  <c r="J62486" i="2"/>
  <c r="J62487" i="2"/>
  <c r="J62488" i="2"/>
  <c r="J62489" i="2"/>
  <c r="J62490" i="2"/>
  <c r="J62491" i="2"/>
  <c r="J62492" i="2"/>
  <c r="J62493" i="2"/>
  <c r="J62494" i="2"/>
  <c r="J62495" i="2"/>
  <c r="J62496" i="2"/>
  <c r="J62497" i="2"/>
  <c r="J62498" i="2"/>
  <c r="J62499" i="2"/>
  <c r="J62500" i="2"/>
  <c r="J62501" i="2"/>
  <c r="J62502" i="2"/>
  <c r="J62503" i="2"/>
  <c r="J62504" i="2"/>
  <c r="J62505" i="2"/>
  <c r="J62506" i="2"/>
  <c r="J62507" i="2"/>
  <c r="J62508" i="2"/>
  <c r="J62509" i="2"/>
  <c r="J62510" i="2"/>
  <c r="J62511" i="2"/>
  <c r="J62512" i="2"/>
  <c r="J62513" i="2"/>
  <c r="J62514" i="2"/>
  <c r="J62515" i="2"/>
  <c r="J62516" i="2"/>
  <c r="J62517" i="2"/>
  <c r="J62518" i="2"/>
  <c r="J62519" i="2"/>
  <c r="J62520" i="2"/>
  <c r="J62521" i="2"/>
  <c r="J62522" i="2"/>
  <c r="J62523" i="2"/>
  <c r="J62524" i="2"/>
  <c r="J62525" i="2"/>
  <c r="J62526" i="2"/>
  <c r="J62527" i="2"/>
  <c r="J62528" i="2"/>
  <c r="J62529" i="2"/>
  <c r="J62530" i="2"/>
  <c r="J62531" i="2"/>
  <c r="J62532" i="2"/>
  <c r="J62533" i="2"/>
  <c r="J62534" i="2"/>
  <c r="J62535" i="2"/>
  <c r="J62536" i="2"/>
  <c r="J62537" i="2"/>
  <c r="J62538" i="2"/>
  <c r="J62539" i="2"/>
  <c r="J62540" i="2"/>
  <c r="J62541" i="2"/>
  <c r="J62542" i="2"/>
  <c r="J62543" i="2"/>
  <c r="J62544" i="2"/>
  <c r="J62545" i="2"/>
  <c r="J62546" i="2"/>
  <c r="J62547" i="2"/>
  <c r="J62548" i="2"/>
  <c r="J62549" i="2"/>
  <c r="J62550" i="2"/>
  <c r="J62551" i="2"/>
  <c r="J62552" i="2"/>
  <c r="J62553" i="2"/>
  <c r="J62554" i="2"/>
  <c r="J62555" i="2"/>
  <c r="J62556" i="2"/>
  <c r="J62557" i="2"/>
  <c r="J62558" i="2"/>
  <c r="J62559" i="2"/>
  <c r="J62560" i="2"/>
  <c r="J62561" i="2"/>
  <c r="J62562" i="2"/>
  <c r="J62563" i="2"/>
  <c r="J62564" i="2"/>
  <c r="J62565" i="2"/>
  <c r="J62566" i="2"/>
  <c r="J62567" i="2"/>
  <c r="J62568" i="2"/>
  <c r="J62569" i="2"/>
  <c r="J62570" i="2"/>
  <c r="J62571" i="2"/>
  <c r="J62572" i="2"/>
  <c r="J62573" i="2"/>
  <c r="J62574" i="2"/>
  <c r="J62575" i="2"/>
  <c r="J62576" i="2"/>
  <c r="J62577" i="2"/>
  <c r="J62578" i="2"/>
  <c r="J62579" i="2"/>
  <c r="J62580" i="2"/>
  <c r="J62581" i="2"/>
  <c r="J62582" i="2"/>
  <c r="J62583" i="2"/>
  <c r="J62584" i="2"/>
  <c r="J62585" i="2"/>
  <c r="J62586" i="2"/>
  <c r="J62587" i="2"/>
  <c r="J62588" i="2"/>
  <c r="J62589" i="2"/>
  <c r="J62590" i="2"/>
  <c r="J62591" i="2"/>
  <c r="J62592" i="2"/>
  <c r="J62593" i="2"/>
  <c r="J62594" i="2"/>
  <c r="J62595" i="2"/>
  <c r="J62596" i="2"/>
  <c r="J62597" i="2"/>
  <c r="J62598" i="2"/>
  <c r="J62599" i="2"/>
  <c r="J62600" i="2"/>
  <c r="J62601" i="2"/>
  <c r="J62602" i="2"/>
  <c r="J62603" i="2"/>
  <c r="J62604" i="2"/>
  <c r="J62605" i="2"/>
  <c r="J62606" i="2"/>
  <c r="J62607" i="2"/>
  <c r="J62608" i="2"/>
  <c r="J62609" i="2"/>
  <c r="J62610" i="2"/>
  <c r="J62611" i="2"/>
  <c r="J62612" i="2"/>
  <c r="J62613" i="2"/>
  <c r="J62614" i="2"/>
  <c r="J62615" i="2"/>
  <c r="J62616" i="2"/>
  <c r="J62617" i="2"/>
  <c r="J62618" i="2"/>
  <c r="J62619" i="2"/>
  <c r="J62620" i="2"/>
  <c r="J62621" i="2"/>
  <c r="J62622" i="2"/>
  <c r="J62623" i="2"/>
  <c r="J62624" i="2"/>
  <c r="J62625" i="2"/>
  <c r="J62626" i="2"/>
  <c r="J62627" i="2"/>
  <c r="J62628" i="2"/>
  <c r="J62629" i="2"/>
  <c r="J62630" i="2"/>
  <c r="J62631" i="2"/>
  <c r="J62632" i="2"/>
  <c r="J62633" i="2"/>
  <c r="J62634" i="2"/>
  <c r="J62635" i="2"/>
  <c r="J62636" i="2"/>
  <c r="J62637" i="2"/>
  <c r="J62638" i="2"/>
  <c r="J62639" i="2"/>
  <c r="J62640" i="2"/>
  <c r="J62641" i="2"/>
  <c r="J62642" i="2"/>
  <c r="J62643" i="2"/>
  <c r="J62644" i="2"/>
  <c r="J62645" i="2"/>
  <c r="J62646" i="2"/>
  <c r="J62647" i="2"/>
  <c r="J62648" i="2"/>
  <c r="J62649" i="2"/>
  <c r="J62650" i="2"/>
  <c r="J62651" i="2"/>
  <c r="J62652" i="2"/>
  <c r="J62653" i="2"/>
  <c r="J62654" i="2"/>
  <c r="J62655" i="2"/>
  <c r="J62656" i="2"/>
  <c r="J62657" i="2"/>
  <c r="J62658" i="2"/>
  <c r="J62659" i="2"/>
  <c r="J62660" i="2"/>
  <c r="J62661" i="2"/>
  <c r="J62662" i="2"/>
  <c r="J62663" i="2"/>
  <c r="J62664" i="2"/>
  <c r="J62665" i="2"/>
  <c r="J62666" i="2"/>
  <c r="J62667" i="2"/>
  <c r="J62668" i="2"/>
  <c r="J62669" i="2"/>
  <c r="J62670" i="2"/>
  <c r="J62671" i="2"/>
  <c r="J62672" i="2"/>
  <c r="J62673" i="2"/>
  <c r="J62674" i="2"/>
  <c r="J62675" i="2"/>
  <c r="J62676" i="2"/>
  <c r="J62677" i="2"/>
  <c r="J62678" i="2"/>
  <c r="J62679" i="2"/>
  <c r="J62680" i="2"/>
  <c r="J62681" i="2"/>
  <c r="J62682" i="2"/>
  <c r="J62683" i="2"/>
  <c r="J62684" i="2"/>
  <c r="J62685" i="2"/>
  <c r="J62686" i="2"/>
  <c r="J62687" i="2"/>
  <c r="J62688" i="2"/>
  <c r="J62689" i="2"/>
  <c r="J62690" i="2"/>
  <c r="J62691" i="2"/>
  <c r="J62692" i="2"/>
  <c r="J62693" i="2"/>
  <c r="J62694" i="2"/>
  <c r="J62695" i="2"/>
  <c r="J62696" i="2"/>
  <c r="J62697" i="2"/>
  <c r="J62698" i="2"/>
  <c r="J62699" i="2"/>
  <c r="J62700" i="2"/>
  <c r="J62701" i="2"/>
  <c r="J62702" i="2"/>
  <c r="J62703" i="2"/>
  <c r="J62704" i="2"/>
  <c r="J62705" i="2"/>
  <c r="J62706" i="2"/>
  <c r="J62707" i="2"/>
  <c r="J62708" i="2"/>
  <c r="J62709" i="2"/>
  <c r="J62710" i="2"/>
  <c r="J62711" i="2"/>
  <c r="J62712" i="2"/>
  <c r="J62713" i="2"/>
  <c r="J62714" i="2"/>
  <c r="J62715" i="2"/>
  <c r="J62716" i="2"/>
  <c r="J62717" i="2"/>
  <c r="J62718" i="2"/>
  <c r="J62719" i="2"/>
  <c r="J62720" i="2"/>
  <c r="J62721" i="2"/>
  <c r="J62722" i="2"/>
  <c r="J62723" i="2"/>
  <c r="J62724" i="2"/>
  <c r="J62725" i="2"/>
  <c r="J62726" i="2"/>
  <c r="J62727" i="2"/>
  <c r="J62728" i="2"/>
  <c r="J62729" i="2"/>
  <c r="J62730" i="2"/>
  <c r="J62731" i="2"/>
  <c r="J62732" i="2"/>
  <c r="J62733" i="2"/>
  <c r="J62734" i="2"/>
  <c r="J62735" i="2"/>
  <c r="J62736" i="2"/>
  <c r="J62737" i="2"/>
  <c r="J62738" i="2"/>
  <c r="J62739" i="2"/>
  <c r="J62740" i="2"/>
  <c r="J62741" i="2"/>
  <c r="J62742" i="2"/>
  <c r="J62743" i="2"/>
  <c r="J62744" i="2"/>
  <c r="J62745" i="2"/>
  <c r="J62746" i="2"/>
  <c r="J62747" i="2"/>
  <c r="J62748" i="2"/>
  <c r="J62749" i="2"/>
  <c r="J62750" i="2"/>
  <c r="J62751" i="2"/>
  <c r="J62752" i="2"/>
  <c r="J62753" i="2"/>
  <c r="J62754" i="2"/>
  <c r="J62755" i="2"/>
  <c r="J62756" i="2"/>
  <c r="J62757" i="2"/>
  <c r="J62758" i="2"/>
  <c r="J62759" i="2"/>
  <c r="J62760" i="2"/>
  <c r="J62761" i="2"/>
  <c r="J62762" i="2"/>
  <c r="J62763" i="2"/>
  <c r="J62764" i="2"/>
  <c r="J62765" i="2"/>
  <c r="J62766" i="2"/>
  <c r="J62767" i="2"/>
  <c r="J62768" i="2"/>
  <c r="J62769" i="2"/>
  <c r="J62770" i="2"/>
  <c r="J62771" i="2"/>
  <c r="J62772" i="2"/>
  <c r="J62773" i="2"/>
  <c r="J62774" i="2"/>
  <c r="J62775" i="2"/>
  <c r="J62776" i="2"/>
  <c r="J62777" i="2"/>
  <c r="J62778" i="2"/>
  <c r="J62779" i="2"/>
  <c r="J62780" i="2"/>
  <c r="J62781" i="2"/>
  <c r="J62782" i="2"/>
  <c r="J62783" i="2"/>
  <c r="J62784" i="2"/>
  <c r="J62785" i="2"/>
  <c r="J62786" i="2"/>
  <c r="J62787" i="2"/>
  <c r="J62788" i="2"/>
  <c r="J62789" i="2"/>
  <c r="J62790" i="2"/>
  <c r="J62791" i="2"/>
  <c r="J62792" i="2"/>
  <c r="J62793" i="2"/>
  <c r="J62794" i="2"/>
  <c r="J62795" i="2"/>
  <c r="J62796" i="2"/>
  <c r="J62797" i="2"/>
  <c r="J62798" i="2"/>
  <c r="J62799" i="2"/>
  <c r="J62800" i="2"/>
  <c r="J62801" i="2"/>
  <c r="J62802" i="2"/>
  <c r="J62803" i="2"/>
  <c r="J62804" i="2"/>
  <c r="J62805" i="2"/>
  <c r="J203" i="2"/>
  <c r="J62806" i="2"/>
  <c r="J62807" i="2"/>
  <c r="J62808" i="2"/>
  <c r="J62809" i="2"/>
  <c r="J62810" i="2"/>
  <c r="J62811" i="2"/>
  <c r="J62812" i="2"/>
  <c r="J62813" i="2"/>
  <c r="J62814" i="2"/>
  <c r="J62815" i="2"/>
  <c r="J62816" i="2"/>
  <c r="J62817" i="2"/>
  <c r="J62818" i="2"/>
  <c r="J62819" i="2"/>
  <c r="J62820" i="2"/>
  <c r="J62821" i="2"/>
  <c r="J62822" i="2"/>
  <c r="J62823" i="2"/>
  <c r="J62824" i="2"/>
  <c r="J62825" i="2"/>
  <c r="J62826" i="2"/>
  <c r="J62827" i="2"/>
  <c r="J62828" i="2"/>
  <c r="J62829" i="2"/>
  <c r="J62830" i="2"/>
  <c r="J62831" i="2"/>
  <c r="J62832" i="2"/>
  <c r="J62833" i="2"/>
  <c r="J62834" i="2"/>
  <c r="J62835" i="2"/>
  <c r="J62836" i="2"/>
  <c r="J62837" i="2"/>
  <c r="J62838" i="2"/>
  <c r="J62839" i="2"/>
  <c r="J62840" i="2"/>
  <c r="J62841" i="2"/>
  <c r="J62842" i="2"/>
  <c r="J62843" i="2"/>
  <c r="J62844" i="2"/>
  <c r="J62845" i="2"/>
  <c r="J62846" i="2"/>
  <c r="J62847" i="2"/>
  <c r="J62848" i="2"/>
  <c r="J62849" i="2"/>
  <c r="J62850" i="2"/>
  <c r="J62851" i="2"/>
  <c r="J62852" i="2"/>
  <c r="J62853" i="2"/>
  <c r="J62854" i="2"/>
  <c r="J62855" i="2"/>
  <c r="J62856" i="2"/>
  <c r="J62857" i="2"/>
  <c r="J62858" i="2"/>
  <c r="J62859" i="2"/>
  <c r="J62860" i="2"/>
  <c r="J62861" i="2"/>
  <c r="J62862" i="2"/>
  <c r="J62863" i="2"/>
  <c r="J62864" i="2"/>
  <c r="J62865" i="2"/>
  <c r="J62866" i="2"/>
  <c r="J62867" i="2"/>
  <c r="J62868" i="2"/>
  <c r="J62869" i="2"/>
  <c r="J62870" i="2"/>
  <c r="J62871" i="2"/>
  <c r="J62872" i="2"/>
  <c r="J62873" i="2"/>
  <c r="J62874" i="2"/>
  <c r="J62875" i="2"/>
  <c r="J62876" i="2"/>
  <c r="J62877" i="2"/>
  <c r="J62878" i="2"/>
  <c r="J62879" i="2"/>
  <c r="J62880" i="2"/>
  <c r="J62881" i="2"/>
  <c r="J62882" i="2"/>
  <c r="J62883" i="2"/>
  <c r="J62884" i="2"/>
  <c r="J62885" i="2"/>
  <c r="J62886" i="2"/>
  <c r="J62887" i="2"/>
  <c r="J62888" i="2"/>
  <c r="J62889" i="2"/>
  <c r="J62890" i="2"/>
  <c r="J62891" i="2"/>
  <c r="J62892" i="2"/>
  <c r="J62893" i="2"/>
  <c r="J62894" i="2"/>
  <c r="J62895" i="2"/>
  <c r="J62896" i="2"/>
  <c r="J62897" i="2"/>
  <c r="J62898" i="2"/>
  <c r="J62899" i="2"/>
  <c r="J62900" i="2"/>
  <c r="J62901" i="2"/>
  <c r="J62902" i="2"/>
  <c r="J62903" i="2"/>
  <c r="J62904" i="2"/>
  <c r="J62905" i="2"/>
  <c r="J62906" i="2"/>
  <c r="J62907" i="2"/>
  <c r="J62908" i="2"/>
  <c r="J62909" i="2"/>
  <c r="J62910" i="2"/>
  <c r="J62911" i="2"/>
  <c r="J62912" i="2"/>
  <c r="J62913" i="2"/>
  <c r="J62914" i="2"/>
  <c r="J62915" i="2"/>
  <c r="J62916" i="2"/>
  <c r="J62917" i="2"/>
  <c r="J62918" i="2"/>
  <c r="J62919" i="2"/>
  <c r="J62920" i="2"/>
  <c r="J62921" i="2"/>
  <c r="J62922" i="2"/>
  <c r="J62923" i="2"/>
  <c r="J62924" i="2"/>
  <c r="J62925" i="2"/>
  <c r="J62926" i="2"/>
  <c r="J62927" i="2"/>
  <c r="J62928" i="2"/>
  <c r="J62929" i="2"/>
  <c r="J62930" i="2"/>
  <c r="J62931" i="2"/>
  <c r="J62932" i="2"/>
  <c r="J62933" i="2"/>
  <c r="J62934" i="2"/>
  <c r="J62935" i="2"/>
  <c r="J62936" i="2"/>
  <c r="J62937" i="2"/>
  <c r="J62938" i="2"/>
  <c r="J62939" i="2"/>
  <c r="J62940" i="2"/>
  <c r="J62941" i="2"/>
  <c r="J62942" i="2"/>
  <c r="J62943" i="2"/>
  <c r="J62944" i="2"/>
  <c r="J62945" i="2"/>
  <c r="J62946" i="2"/>
  <c r="J62947" i="2"/>
  <c r="J62948" i="2"/>
  <c r="J62949" i="2"/>
  <c r="J62950" i="2"/>
  <c r="J62951" i="2"/>
  <c r="J62952" i="2"/>
  <c r="J62953" i="2"/>
  <c r="J62954" i="2"/>
  <c r="J62955" i="2"/>
  <c r="J62956" i="2"/>
  <c r="J62957" i="2"/>
  <c r="J62958" i="2"/>
  <c r="J62959" i="2"/>
  <c r="J62960" i="2"/>
  <c r="J62961" i="2"/>
  <c r="J62962" i="2"/>
  <c r="J62963" i="2"/>
  <c r="J62964" i="2"/>
  <c r="J62965" i="2"/>
  <c r="J62966" i="2"/>
  <c r="J62967" i="2"/>
  <c r="J62968" i="2"/>
  <c r="J62969" i="2"/>
  <c r="J62970" i="2"/>
  <c r="J62971" i="2"/>
  <c r="J62972" i="2"/>
  <c r="J62973" i="2"/>
  <c r="J62974" i="2"/>
  <c r="J62975" i="2"/>
  <c r="J62976" i="2"/>
  <c r="J62977" i="2"/>
  <c r="J62978" i="2"/>
  <c r="J62979" i="2"/>
  <c r="J62980" i="2"/>
  <c r="J62981" i="2"/>
  <c r="J62982" i="2"/>
  <c r="J62983" i="2"/>
  <c r="J62984" i="2"/>
  <c r="J62985" i="2"/>
  <c r="J62986" i="2"/>
  <c r="J62987" i="2"/>
  <c r="J62988" i="2"/>
  <c r="J62989" i="2"/>
  <c r="J62990" i="2"/>
  <c r="J62991" i="2"/>
  <c r="J62992" i="2"/>
  <c r="J62993" i="2"/>
  <c r="J62994" i="2"/>
  <c r="J62995" i="2"/>
  <c r="J62996" i="2"/>
  <c r="J62997" i="2"/>
  <c r="J62998" i="2"/>
  <c r="J62999" i="2"/>
  <c r="J63000" i="2"/>
  <c r="J63001" i="2"/>
  <c r="J63002" i="2"/>
  <c r="J63003" i="2"/>
  <c r="J63004" i="2"/>
  <c r="J63005" i="2"/>
  <c r="J63006" i="2"/>
  <c r="J63007" i="2"/>
  <c r="J63008" i="2"/>
  <c r="J63009" i="2"/>
  <c r="J63010" i="2"/>
  <c r="J63011" i="2"/>
  <c r="J63012" i="2"/>
  <c r="J63013" i="2"/>
  <c r="J63014" i="2"/>
  <c r="J63015" i="2"/>
  <c r="J63016" i="2"/>
  <c r="J63017" i="2"/>
  <c r="J63018" i="2"/>
  <c r="J63019" i="2"/>
  <c r="J63020" i="2"/>
  <c r="J63021" i="2"/>
  <c r="J63022" i="2"/>
  <c r="J63023" i="2"/>
  <c r="J63024" i="2"/>
  <c r="J63025" i="2"/>
  <c r="J63026" i="2"/>
  <c r="J63027" i="2"/>
  <c r="J63028" i="2"/>
  <c r="J63029" i="2"/>
  <c r="J63030" i="2"/>
  <c r="J63031" i="2"/>
  <c r="J63032" i="2"/>
  <c r="J63033" i="2"/>
  <c r="J63034" i="2"/>
  <c r="J63035" i="2"/>
  <c r="J63036" i="2"/>
  <c r="J63037" i="2"/>
  <c r="J63038" i="2"/>
  <c r="J63039" i="2"/>
  <c r="J63040" i="2"/>
  <c r="J63041" i="2"/>
  <c r="J63042" i="2"/>
  <c r="J63043" i="2"/>
  <c r="J63044" i="2"/>
  <c r="J63045" i="2"/>
  <c r="J63046" i="2"/>
  <c r="J63047" i="2"/>
  <c r="J63048" i="2"/>
  <c r="J63049" i="2"/>
  <c r="J63050" i="2"/>
  <c r="J63051" i="2"/>
  <c r="J63052" i="2"/>
  <c r="J63053" i="2"/>
  <c r="J63054" i="2"/>
  <c r="J63055" i="2"/>
  <c r="J63056" i="2"/>
  <c r="J63057" i="2"/>
  <c r="J63058" i="2"/>
  <c r="J63059" i="2"/>
  <c r="J63060" i="2"/>
  <c r="J63061" i="2"/>
  <c r="J63062" i="2"/>
  <c r="J63063" i="2"/>
  <c r="J63064" i="2"/>
  <c r="J63065" i="2"/>
  <c r="J63066" i="2"/>
  <c r="J63067" i="2"/>
  <c r="J63068" i="2"/>
  <c r="J63069" i="2"/>
  <c r="J63070" i="2"/>
  <c r="J63071" i="2"/>
  <c r="J63072" i="2"/>
  <c r="J63073" i="2"/>
  <c r="J63074" i="2"/>
  <c r="J63075" i="2"/>
  <c r="J63076" i="2"/>
  <c r="J63077" i="2"/>
  <c r="J63078" i="2"/>
  <c r="J63079" i="2"/>
  <c r="J63080" i="2"/>
  <c r="J63081" i="2"/>
  <c r="J63082" i="2"/>
  <c r="J63083" i="2"/>
  <c r="J63084" i="2"/>
  <c r="J63085" i="2"/>
  <c r="J63086" i="2"/>
  <c r="J63087" i="2"/>
  <c r="J63088" i="2"/>
  <c r="J63089" i="2"/>
  <c r="J63090" i="2"/>
  <c r="J63091" i="2"/>
  <c r="J63092" i="2"/>
  <c r="J63093" i="2"/>
  <c r="J63094" i="2"/>
  <c r="J63095" i="2"/>
  <c r="J63096" i="2"/>
  <c r="J63097" i="2"/>
  <c r="J63098" i="2"/>
  <c r="J63099" i="2"/>
  <c r="J63100" i="2"/>
  <c r="J63101" i="2"/>
  <c r="J63102" i="2"/>
  <c r="J63103" i="2"/>
  <c r="J63104" i="2"/>
  <c r="J63105" i="2"/>
  <c r="J63106" i="2"/>
  <c r="J63107" i="2"/>
  <c r="J63108" i="2"/>
  <c r="J63109" i="2"/>
  <c r="J63110" i="2"/>
  <c r="J63111" i="2"/>
  <c r="J63112" i="2"/>
  <c r="J63113" i="2"/>
  <c r="J63114" i="2"/>
  <c r="J63115" i="2"/>
  <c r="J63116" i="2"/>
  <c r="J63117" i="2"/>
  <c r="J63118" i="2"/>
  <c r="J63119" i="2"/>
  <c r="J63120" i="2"/>
  <c r="J63121" i="2"/>
  <c r="J63122" i="2"/>
  <c r="J63123" i="2"/>
  <c r="J63124" i="2"/>
  <c r="J63125" i="2"/>
  <c r="J63126" i="2"/>
  <c r="J63127" i="2"/>
  <c r="J63128" i="2"/>
  <c r="J63129" i="2"/>
  <c r="J63130" i="2"/>
  <c r="J63131" i="2"/>
  <c r="J63132" i="2"/>
  <c r="J63133" i="2"/>
  <c r="J63134" i="2"/>
  <c r="J63135" i="2"/>
  <c r="J63136" i="2"/>
  <c r="J63137" i="2"/>
  <c r="J63138" i="2"/>
  <c r="J63139" i="2"/>
  <c r="J63140" i="2"/>
  <c r="J63141" i="2"/>
  <c r="J63142" i="2"/>
  <c r="J63143" i="2"/>
  <c r="J63144" i="2"/>
  <c r="J63145" i="2"/>
  <c r="J63146" i="2"/>
  <c r="J63147" i="2"/>
  <c r="J63148" i="2"/>
  <c r="J63149" i="2"/>
  <c r="J63150" i="2"/>
  <c r="J63151" i="2"/>
  <c r="J63152" i="2"/>
  <c r="J63153" i="2"/>
  <c r="J63154" i="2"/>
  <c r="J63155" i="2"/>
  <c r="J63156" i="2"/>
  <c r="J63157" i="2"/>
  <c r="J63158" i="2"/>
  <c r="J63159" i="2"/>
  <c r="J63160" i="2"/>
  <c r="J63161" i="2"/>
  <c r="J63162" i="2"/>
  <c r="J63163" i="2"/>
  <c r="J63164" i="2"/>
  <c r="J63165" i="2"/>
  <c r="J63166" i="2"/>
  <c r="J63167" i="2"/>
  <c r="J63168" i="2"/>
  <c r="J63169" i="2"/>
  <c r="J63170" i="2"/>
  <c r="J63171" i="2"/>
  <c r="J63172" i="2"/>
  <c r="J63173" i="2"/>
  <c r="J63174" i="2"/>
  <c r="J63175" i="2"/>
  <c r="J63176" i="2"/>
  <c r="J63177" i="2"/>
  <c r="J63178" i="2"/>
  <c r="J63179" i="2"/>
  <c r="J63180" i="2"/>
  <c r="J63181" i="2"/>
  <c r="J63182" i="2"/>
  <c r="J63183" i="2"/>
  <c r="J63184" i="2"/>
  <c r="J63185" i="2"/>
  <c r="J63186" i="2"/>
  <c r="J63187" i="2"/>
  <c r="J63188" i="2"/>
  <c r="J63189" i="2"/>
  <c r="J63190" i="2"/>
  <c r="J63191" i="2"/>
  <c r="J63192" i="2"/>
  <c r="J63193" i="2"/>
  <c r="J63194" i="2"/>
  <c r="J63195" i="2"/>
  <c r="J63196" i="2"/>
  <c r="J63197" i="2"/>
  <c r="J63198" i="2"/>
  <c r="J63199" i="2"/>
  <c r="J63200" i="2"/>
  <c r="J63201" i="2"/>
  <c r="J63202" i="2"/>
  <c r="J63203" i="2"/>
  <c r="J63204" i="2"/>
  <c r="J63205" i="2"/>
  <c r="J63206" i="2"/>
  <c r="J63207" i="2"/>
  <c r="J63208" i="2"/>
  <c r="J63209" i="2"/>
  <c r="J63210" i="2"/>
  <c r="J63211" i="2"/>
  <c r="J63212" i="2"/>
  <c r="J63213" i="2"/>
  <c r="J63214" i="2"/>
  <c r="J63215" i="2"/>
  <c r="J63216" i="2"/>
  <c r="J63217" i="2"/>
  <c r="J63218" i="2"/>
  <c r="J63219" i="2"/>
  <c r="J63220" i="2"/>
  <c r="J63221" i="2"/>
  <c r="J63222" i="2"/>
  <c r="J63223" i="2"/>
  <c r="J63224" i="2"/>
  <c r="J63225" i="2"/>
  <c r="J63226" i="2"/>
  <c r="J63227" i="2"/>
  <c r="J63228" i="2"/>
  <c r="J63229" i="2"/>
  <c r="J63230" i="2"/>
  <c r="J63231" i="2"/>
  <c r="J63232" i="2"/>
  <c r="J63233" i="2"/>
  <c r="J63234" i="2"/>
  <c r="J63235" i="2"/>
  <c r="J63236" i="2"/>
  <c r="J63237" i="2"/>
  <c r="J63238" i="2"/>
  <c r="J63239" i="2"/>
  <c r="J63240" i="2"/>
  <c r="J63241" i="2"/>
  <c r="J63242" i="2"/>
  <c r="J63243" i="2"/>
  <c r="J63244" i="2"/>
  <c r="J63245" i="2"/>
  <c r="J63246" i="2"/>
  <c r="J63247" i="2"/>
  <c r="J63248" i="2"/>
  <c r="J63249" i="2"/>
  <c r="J63250" i="2"/>
  <c r="J63251" i="2"/>
  <c r="J63252" i="2"/>
  <c r="J63253" i="2"/>
  <c r="J63254" i="2"/>
  <c r="J63255" i="2"/>
  <c r="J63256" i="2"/>
  <c r="J63257" i="2"/>
  <c r="J63258" i="2"/>
  <c r="J63259" i="2"/>
  <c r="J63260" i="2"/>
  <c r="J63261" i="2"/>
  <c r="J63262" i="2"/>
  <c r="J63263" i="2"/>
  <c r="J63264" i="2"/>
  <c r="J63265" i="2"/>
  <c r="J63266" i="2"/>
  <c r="J63267" i="2"/>
  <c r="J63268" i="2"/>
  <c r="J63269" i="2"/>
  <c r="J63270" i="2"/>
  <c r="J63271" i="2"/>
  <c r="J63272" i="2"/>
  <c r="J63273" i="2"/>
  <c r="J63274" i="2"/>
  <c r="J63275" i="2"/>
  <c r="J63276" i="2"/>
  <c r="J63277" i="2"/>
  <c r="J63278" i="2"/>
  <c r="J63279" i="2"/>
  <c r="J63280" i="2"/>
  <c r="J63281" i="2"/>
  <c r="J63282" i="2"/>
  <c r="J63283" i="2"/>
  <c r="J63284" i="2"/>
  <c r="J63285" i="2"/>
  <c r="J63286" i="2"/>
  <c r="J63287" i="2"/>
  <c r="J63288" i="2"/>
  <c r="J63289" i="2"/>
  <c r="J63290" i="2"/>
  <c r="J63291" i="2"/>
  <c r="J63292" i="2"/>
  <c r="J63293" i="2"/>
  <c r="J63294" i="2"/>
  <c r="J63295" i="2"/>
  <c r="J63296" i="2"/>
  <c r="J63297" i="2"/>
  <c r="J63298" i="2"/>
  <c r="J63299" i="2"/>
  <c r="J63300" i="2"/>
  <c r="J63301" i="2"/>
  <c r="J63302" i="2"/>
  <c r="J63303" i="2"/>
  <c r="J63304" i="2"/>
  <c r="J63305" i="2"/>
  <c r="J63306" i="2"/>
  <c r="J63307" i="2"/>
  <c r="J63308" i="2"/>
  <c r="J63309" i="2"/>
  <c r="J63310" i="2"/>
  <c r="J63311" i="2"/>
  <c r="J63312" i="2"/>
  <c r="J63313" i="2"/>
  <c r="J63314" i="2"/>
  <c r="J63315" i="2"/>
  <c r="J63316" i="2"/>
  <c r="J63317" i="2"/>
  <c r="J63318" i="2"/>
  <c r="J63319" i="2"/>
  <c r="J63320" i="2"/>
  <c r="J63321" i="2"/>
  <c r="J63322" i="2"/>
  <c r="J63323" i="2"/>
  <c r="J63324" i="2"/>
  <c r="J63325" i="2"/>
  <c r="J63326" i="2"/>
  <c r="J63327" i="2"/>
  <c r="J63328" i="2"/>
  <c r="J63329" i="2"/>
  <c r="J63330" i="2"/>
  <c r="J63331" i="2"/>
  <c r="J63332" i="2"/>
  <c r="J63333" i="2"/>
  <c r="J63334" i="2"/>
  <c r="J63335" i="2"/>
  <c r="J63336" i="2"/>
  <c r="J63337" i="2"/>
  <c r="J63338" i="2"/>
  <c r="J63339" i="2"/>
  <c r="J63340" i="2"/>
  <c r="J63341" i="2"/>
  <c r="J63342" i="2"/>
  <c r="J63343" i="2"/>
  <c r="J63344" i="2"/>
  <c r="J63345" i="2"/>
  <c r="J63346" i="2"/>
  <c r="J63347" i="2"/>
  <c r="J63348" i="2"/>
  <c r="J63349" i="2"/>
  <c r="J63350" i="2"/>
  <c r="J63351" i="2"/>
  <c r="J63352" i="2"/>
  <c r="J63353" i="2"/>
  <c r="J63354" i="2"/>
  <c r="J63355" i="2"/>
  <c r="J63356" i="2"/>
  <c r="J63357" i="2"/>
  <c r="J63358" i="2"/>
  <c r="J63359" i="2"/>
  <c r="J63360" i="2"/>
  <c r="J63361" i="2"/>
  <c r="J63362" i="2"/>
  <c r="J63363" i="2"/>
  <c r="J63364" i="2"/>
  <c r="J63365" i="2"/>
  <c r="J63366" i="2"/>
  <c r="J63367" i="2"/>
  <c r="J63368" i="2"/>
  <c r="J63369" i="2"/>
  <c r="J63370" i="2"/>
  <c r="J63371" i="2"/>
  <c r="J63372" i="2"/>
  <c r="J63373" i="2"/>
  <c r="J63374" i="2"/>
  <c r="J63375" i="2"/>
  <c r="J63376" i="2"/>
  <c r="J63377" i="2"/>
  <c r="J63378" i="2"/>
  <c r="J63379" i="2"/>
  <c r="J63380" i="2"/>
  <c r="J63381" i="2"/>
  <c r="J63382" i="2"/>
  <c r="J63383" i="2"/>
  <c r="J63384" i="2"/>
  <c r="J63385" i="2"/>
  <c r="J63386" i="2"/>
  <c r="J63387" i="2"/>
  <c r="J63388" i="2"/>
  <c r="J63389" i="2"/>
  <c r="J63390" i="2"/>
  <c r="J63391" i="2"/>
  <c r="J63392" i="2"/>
  <c r="J63393" i="2"/>
  <c r="J63394" i="2"/>
  <c r="J63395" i="2"/>
  <c r="J63396" i="2"/>
  <c r="J63397" i="2"/>
  <c r="J63398" i="2"/>
  <c r="J63399" i="2"/>
  <c r="J63400" i="2"/>
  <c r="J63401" i="2"/>
  <c r="J63402" i="2"/>
  <c r="J63403" i="2"/>
  <c r="J63404" i="2"/>
  <c r="J63405" i="2"/>
  <c r="J63406" i="2"/>
  <c r="J63407" i="2"/>
  <c r="J63408" i="2"/>
  <c r="J63409" i="2"/>
  <c r="J63410" i="2"/>
  <c r="J63411" i="2"/>
  <c r="J63412" i="2"/>
  <c r="J63413" i="2"/>
  <c r="J63414" i="2"/>
  <c r="J63415" i="2"/>
  <c r="J63416" i="2"/>
  <c r="J63417" i="2"/>
  <c r="J63418" i="2"/>
  <c r="J63419" i="2"/>
  <c r="J63420" i="2"/>
  <c r="J63421" i="2"/>
  <c r="J63422" i="2"/>
  <c r="J63423" i="2"/>
  <c r="J63424" i="2"/>
  <c r="J63425" i="2"/>
  <c r="J63426" i="2"/>
  <c r="J63427" i="2"/>
  <c r="J63428" i="2"/>
  <c r="J63429" i="2"/>
  <c r="J63430" i="2"/>
  <c r="J63431" i="2"/>
  <c r="J63432" i="2"/>
  <c r="J63433" i="2"/>
  <c r="J63434" i="2"/>
  <c r="J63435" i="2"/>
  <c r="J63436" i="2"/>
  <c r="J63437" i="2"/>
  <c r="J63438" i="2"/>
  <c r="J63439" i="2"/>
  <c r="J63440" i="2"/>
  <c r="J63441" i="2"/>
  <c r="J63442" i="2"/>
  <c r="J63443" i="2"/>
  <c r="J63444" i="2"/>
  <c r="J63445" i="2"/>
  <c r="J63446" i="2"/>
  <c r="J63447" i="2"/>
  <c r="J63448" i="2"/>
  <c r="J63449" i="2"/>
  <c r="J63450" i="2"/>
  <c r="J63451" i="2"/>
  <c r="J63452" i="2"/>
  <c r="J63453" i="2"/>
  <c r="J63454" i="2"/>
  <c r="J63455" i="2"/>
  <c r="J63456" i="2"/>
  <c r="J63457" i="2"/>
  <c r="J63458" i="2"/>
  <c r="J63459" i="2"/>
  <c r="J63460" i="2"/>
  <c r="J63461" i="2"/>
  <c r="J63462" i="2"/>
  <c r="J63463" i="2"/>
  <c r="J63464" i="2"/>
  <c r="J63465" i="2"/>
  <c r="J63466" i="2"/>
  <c r="J63467" i="2"/>
  <c r="J63468" i="2"/>
  <c r="J63469" i="2"/>
  <c r="J63470" i="2"/>
  <c r="J63471" i="2"/>
  <c r="J63472" i="2"/>
  <c r="J63473" i="2"/>
  <c r="J63474" i="2"/>
  <c r="J63475" i="2"/>
  <c r="J63476" i="2"/>
  <c r="J63477" i="2"/>
  <c r="J63478" i="2"/>
  <c r="J63479" i="2"/>
  <c r="J63480" i="2"/>
  <c r="J63481" i="2"/>
  <c r="J63482" i="2"/>
  <c r="J63483" i="2"/>
  <c r="J63484" i="2"/>
  <c r="J63485" i="2"/>
  <c r="J63486" i="2"/>
  <c r="J63487" i="2"/>
  <c r="J63488" i="2"/>
  <c r="J63489" i="2"/>
  <c r="J63490" i="2"/>
  <c r="J63491" i="2"/>
  <c r="J63492" i="2"/>
  <c r="J63493" i="2"/>
  <c r="J63494" i="2"/>
  <c r="J63495" i="2"/>
  <c r="J63496" i="2"/>
  <c r="J63497" i="2"/>
  <c r="J63498" i="2"/>
  <c r="J63499" i="2"/>
  <c r="J63500" i="2"/>
  <c r="J63501" i="2"/>
  <c r="J63502" i="2"/>
  <c r="J63503" i="2"/>
  <c r="J63504" i="2"/>
  <c r="J63505" i="2"/>
  <c r="J63506" i="2"/>
  <c r="J63507" i="2"/>
  <c r="J63508" i="2"/>
  <c r="J63509" i="2"/>
  <c r="J63510" i="2"/>
  <c r="J63511" i="2"/>
  <c r="J63512" i="2"/>
  <c r="J63513" i="2"/>
  <c r="J63514" i="2"/>
  <c r="J63515" i="2"/>
  <c r="J63516" i="2"/>
  <c r="J63517" i="2"/>
  <c r="J63518" i="2"/>
  <c r="J63519" i="2"/>
  <c r="J63520" i="2"/>
  <c r="J63521" i="2"/>
  <c r="J63522" i="2"/>
  <c r="J63523" i="2"/>
  <c r="J63524" i="2"/>
  <c r="J63525" i="2"/>
  <c r="J63526" i="2"/>
  <c r="J63527" i="2"/>
  <c r="J63528" i="2"/>
  <c r="J63529" i="2"/>
  <c r="J63530" i="2"/>
  <c r="J63531" i="2"/>
  <c r="J63532" i="2"/>
  <c r="J63533" i="2"/>
  <c r="J63534" i="2"/>
  <c r="J63535" i="2"/>
  <c r="J63536" i="2"/>
  <c r="J63537" i="2"/>
  <c r="J63538" i="2"/>
  <c r="J63539" i="2"/>
  <c r="J63540" i="2"/>
  <c r="J63541" i="2"/>
  <c r="J63542" i="2"/>
  <c r="J63543" i="2"/>
  <c r="J63544" i="2"/>
  <c r="J63545" i="2"/>
  <c r="J63546" i="2"/>
  <c r="J63547" i="2"/>
  <c r="J63548" i="2"/>
  <c r="J63549" i="2"/>
  <c r="J63550" i="2"/>
  <c r="J63551" i="2"/>
  <c r="J63552" i="2"/>
  <c r="J63553" i="2"/>
  <c r="J63554" i="2"/>
  <c r="J63555" i="2"/>
  <c r="J63556" i="2"/>
  <c r="J63557" i="2"/>
  <c r="J63558" i="2"/>
  <c r="J63559" i="2"/>
  <c r="J63560" i="2"/>
  <c r="J63561" i="2"/>
  <c r="J63562" i="2"/>
  <c r="J63563" i="2"/>
  <c r="J63564" i="2"/>
  <c r="J63565" i="2"/>
  <c r="J63566" i="2"/>
  <c r="J63567" i="2"/>
  <c r="J63568" i="2"/>
  <c r="J63569" i="2"/>
  <c r="J63570" i="2"/>
  <c r="J63571" i="2"/>
  <c r="J63572" i="2"/>
  <c r="J63573" i="2"/>
  <c r="J63574" i="2"/>
  <c r="J63575" i="2"/>
  <c r="J63576" i="2"/>
  <c r="J63577" i="2"/>
  <c r="J63578" i="2"/>
  <c r="J63579" i="2"/>
  <c r="J63580" i="2"/>
  <c r="J63581" i="2"/>
  <c r="J63582" i="2"/>
  <c r="J63583" i="2"/>
  <c r="J63584" i="2"/>
  <c r="J63585" i="2"/>
  <c r="J63586" i="2"/>
  <c r="J63587" i="2"/>
  <c r="J63588" i="2"/>
  <c r="J63589" i="2"/>
  <c r="J63590" i="2"/>
  <c r="J63591" i="2"/>
  <c r="J63592" i="2"/>
  <c r="J63593" i="2"/>
  <c r="J63594" i="2"/>
  <c r="J63595" i="2"/>
  <c r="J63596" i="2"/>
  <c r="J63597" i="2"/>
  <c r="J63598" i="2"/>
  <c r="J63599" i="2"/>
  <c r="J63600" i="2"/>
  <c r="J63601" i="2"/>
  <c r="J63602" i="2"/>
  <c r="J63603" i="2"/>
  <c r="J63604" i="2"/>
  <c r="J63605" i="2"/>
  <c r="J63606" i="2"/>
  <c r="J63607" i="2"/>
  <c r="J63608" i="2"/>
  <c r="J63609" i="2"/>
  <c r="J63610" i="2"/>
  <c r="J63611" i="2"/>
  <c r="J63612" i="2"/>
  <c r="J63613" i="2"/>
  <c r="J63614" i="2"/>
  <c r="J63615" i="2"/>
  <c r="J63616" i="2"/>
  <c r="J63617" i="2"/>
  <c r="J63618" i="2"/>
  <c r="J63619" i="2"/>
  <c r="J63620" i="2"/>
  <c r="J63621" i="2"/>
  <c r="J63622" i="2"/>
  <c r="J63623" i="2"/>
  <c r="J63624" i="2"/>
  <c r="J63625" i="2"/>
  <c r="J63626" i="2"/>
  <c r="J63627" i="2"/>
  <c r="J63628" i="2"/>
  <c r="J63629" i="2"/>
  <c r="J63630" i="2"/>
  <c r="J63631" i="2"/>
  <c r="J63632" i="2"/>
  <c r="J63633" i="2"/>
  <c r="J63634" i="2"/>
  <c r="J63635" i="2"/>
  <c r="J63636" i="2"/>
  <c r="J63637" i="2"/>
  <c r="J63638" i="2"/>
  <c r="J63639" i="2"/>
  <c r="J63640" i="2"/>
  <c r="J63641" i="2"/>
  <c r="J63642" i="2"/>
  <c r="J63643" i="2"/>
  <c r="J63644" i="2"/>
  <c r="J63645" i="2"/>
  <c r="J63646" i="2"/>
  <c r="J63647" i="2"/>
  <c r="J63648" i="2"/>
  <c r="J63649" i="2"/>
  <c r="J63650" i="2"/>
  <c r="J63651" i="2"/>
  <c r="J63652" i="2"/>
  <c r="J63653" i="2"/>
  <c r="J63654" i="2"/>
  <c r="J63655" i="2"/>
  <c r="J63656" i="2"/>
  <c r="J63657" i="2"/>
  <c r="J63658" i="2"/>
  <c r="J63659" i="2"/>
  <c r="J63660" i="2"/>
  <c r="J63661" i="2"/>
  <c r="J63662" i="2"/>
  <c r="J63663" i="2"/>
  <c r="J63664" i="2"/>
  <c r="J63665" i="2"/>
  <c r="J63666" i="2"/>
  <c r="J63667" i="2"/>
  <c r="J63668" i="2"/>
  <c r="J63669" i="2"/>
  <c r="J63670" i="2"/>
  <c r="J63671" i="2"/>
  <c r="J63672" i="2"/>
  <c r="J63673" i="2"/>
  <c r="J63674" i="2"/>
  <c r="J63675" i="2"/>
  <c r="J63676" i="2"/>
  <c r="J63677" i="2"/>
  <c r="J63678" i="2"/>
  <c r="J63679" i="2"/>
  <c r="J63680" i="2"/>
  <c r="J63681" i="2"/>
  <c r="J63682" i="2"/>
  <c r="J63683" i="2"/>
  <c r="J63684" i="2"/>
  <c r="J63685" i="2"/>
  <c r="J63686" i="2"/>
  <c r="J63687" i="2"/>
  <c r="J63688" i="2"/>
  <c r="J63689" i="2"/>
  <c r="J63690" i="2"/>
  <c r="J63691" i="2"/>
  <c r="J63692" i="2"/>
  <c r="J63693" i="2"/>
  <c r="J63694" i="2"/>
  <c r="J63695" i="2"/>
  <c r="J63696" i="2"/>
  <c r="J63697" i="2"/>
  <c r="J63698" i="2"/>
  <c r="J63699" i="2"/>
  <c r="J63700" i="2"/>
  <c r="J63701" i="2"/>
  <c r="J63702" i="2"/>
  <c r="J63703" i="2"/>
  <c r="J63704" i="2"/>
  <c r="J63705" i="2"/>
  <c r="J63706" i="2"/>
  <c r="J63707" i="2"/>
  <c r="J63708" i="2"/>
  <c r="J63709" i="2"/>
  <c r="J63710" i="2"/>
  <c r="J63711" i="2"/>
  <c r="J63712" i="2"/>
  <c r="J63713" i="2"/>
  <c r="J63714" i="2"/>
  <c r="J63715" i="2"/>
  <c r="J63716" i="2"/>
  <c r="J63717" i="2"/>
  <c r="J63718" i="2"/>
  <c r="J63719" i="2"/>
  <c r="J63720" i="2"/>
  <c r="J63721" i="2"/>
  <c r="J63722" i="2"/>
  <c r="J63723" i="2"/>
  <c r="J63724" i="2"/>
  <c r="J63725" i="2"/>
  <c r="J63726" i="2"/>
  <c r="J63727" i="2"/>
  <c r="J63728" i="2"/>
  <c r="J63729" i="2"/>
  <c r="J63730" i="2"/>
  <c r="J63731" i="2"/>
  <c r="J63732" i="2"/>
  <c r="J63733" i="2"/>
  <c r="J63734" i="2"/>
  <c r="J63735" i="2"/>
  <c r="J63736" i="2"/>
  <c r="J63737" i="2"/>
  <c r="J63738" i="2"/>
  <c r="J63739" i="2"/>
  <c r="J63740" i="2"/>
  <c r="J63741" i="2"/>
  <c r="J63742" i="2"/>
  <c r="J63743" i="2"/>
  <c r="J63744" i="2"/>
  <c r="J63745" i="2"/>
  <c r="J63746" i="2"/>
  <c r="J63747" i="2"/>
  <c r="J63748" i="2"/>
  <c r="J63749" i="2"/>
  <c r="J63750" i="2"/>
  <c r="J63751" i="2"/>
  <c r="J63752" i="2"/>
  <c r="J63753" i="2"/>
  <c r="J63754" i="2"/>
  <c r="J63755" i="2"/>
  <c r="J63756" i="2"/>
  <c r="J63757" i="2"/>
  <c r="J63758" i="2"/>
  <c r="J63759" i="2"/>
  <c r="J63760" i="2"/>
  <c r="J63761" i="2"/>
  <c r="J63762" i="2"/>
  <c r="J63763" i="2"/>
  <c r="J63764" i="2"/>
  <c r="J63765" i="2"/>
  <c r="J63766" i="2"/>
  <c r="J63767" i="2"/>
  <c r="J63768" i="2"/>
  <c r="J63769" i="2"/>
  <c r="J63770" i="2"/>
  <c r="J63771" i="2"/>
  <c r="J63772" i="2"/>
  <c r="J63773" i="2"/>
  <c r="J63774" i="2"/>
  <c r="J63775" i="2"/>
  <c r="J63776" i="2"/>
  <c r="J63777" i="2"/>
  <c r="J63778" i="2"/>
  <c r="J63779" i="2"/>
  <c r="J63780" i="2"/>
  <c r="J63781" i="2"/>
  <c r="J63782" i="2"/>
  <c r="J63783" i="2"/>
  <c r="J63784" i="2"/>
  <c r="J63785" i="2"/>
  <c r="J63786" i="2"/>
  <c r="J63787" i="2"/>
  <c r="J63788" i="2"/>
  <c r="J63789" i="2"/>
  <c r="J63790" i="2"/>
  <c r="J63791" i="2"/>
  <c r="J63792" i="2"/>
  <c r="J63793" i="2"/>
  <c r="J63794" i="2"/>
  <c r="J63795" i="2"/>
  <c r="J63796" i="2"/>
  <c r="J63797" i="2"/>
  <c r="J63798" i="2"/>
  <c r="J63799" i="2"/>
  <c r="J63800" i="2"/>
  <c r="J63801" i="2"/>
  <c r="J63802" i="2"/>
  <c r="J63803" i="2"/>
  <c r="J63804" i="2"/>
  <c r="J63805" i="2"/>
  <c r="J63806" i="2"/>
  <c r="J63807" i="2"/>
  <c r="J63808" i="2"/>
  <c r="J63809" i="2"/>
  <c r="J63810" i="2"/>
  <c r="J63811" i="2"/>
  <c r="J63812" i="2"/>
  <c r="J63813" i="2"/>
  <c r="J63814" i="2"/>
  <c r="J63815" i="2"/>
  <c r="J63816" i="2"/>
  <c r="J63817" i="2"/>
  <c r="J63818" i="2"/>
  <c r="J63819" i="2"/>
  <c r="J63820" i="2"/>
  <c r="J63821" i="2"/>
  <c r="J63822" i="2"/>
  <c r="J63823" i="2"/>
  <c r="J63824" i="2"/>
  <c r="J63825" i="2"/>
  <c r="J63826" i="2"/>
  <c r="J63827" i="2"/>
  <c r="J63828" i="2"/>
  <c r="J63829" i="2"/>
  <c r="J63830" i="2"/>
  <c r="J63831" i="2"/>
  <c r="J63832" i="2"/>
  <c r="J63833" i="2"/>
  <c r="J63834" i="2"/>
  <c r="J63835" i="2"/>
  <c r="J63836" i="2"/>
  <c r="J63837" i="2"/>
  <c r="J63838" i="2"/>
  <c r="J63839" i="2"/>
  <c r="J63840" i="2"/>
  <c r="J63841" i="2"/>
  <c r="J63842" i="2"/>
  <c r="J63843" i="2"/>
  <c r="J63844" i="2"/>
  <c r="J63845" i="2"/>
  <c r="J63846" i="2"/>
  <c r="J63847" i="2"/>
  <c r="J63848" i="2"/>
  <c r="J63849" i="2"/>
  <c r="J63850" i="2"/>
  <c r="J63851" i="2"/>
  <c r="J63852" i="2"/>
  <c r="J63853" i="2"/>
  <c r="J63854" i="2"/>
  <c r="J63855" i="2"/>
  <c r="J63856" i="2"/>
  <c r="J63857" i="2"/>
  <c r="J63858" i="2"/>
  <c r="J63859" i="2"/>
  <c r="J63860" i="2"/>
  <c r="J63861" i="2"/>
  <c r="J63862" i="2"/>
  <c r="J63863" i="2"/>
  <c r="J63864" i="2"/>
  <c r="J63865" i="2"/>
  <c r="J63866" i="2"/>
  <c r="J63867" i="2"/>
  <c r="J63868" i="2"/>
  <c r="J63869" i="2"/>
  <c r="J63870" i="2"/>
  <c r="J63871" i="2"/>
  <c r="J63872" i="2"/>
  <c r="J63873" i="2"/>
  <c r="J63874" i="2"/>
  <c r="J63875" i="2"/>
  <c r="J63876" i="2"/>
  <c r="J63877" i="2"/>
  <c r="J63878" i="2"/>
  <c r="J63879" i="2"/>
  <c r="J63880" i="2"/>
  <c r="J63881" i="2"/>
  <c r="J63882" i="2"/>
  <c r="J63883" i="2"/>
  <c r="J63884" i="2"/>
  <c r="J63885" i="2"/>
  <c r="J63886" i="2"/>
  <c r="J63887" i="2"/>
  <c r="J63888" i="2"/>
  <c r="J63889" i="2"/>
  <c r="J63890" i="2"/>
  <c r="J63891" i="2"/>
  <c r="J63892" i="2"/>
  <c r="J63893" i="2"/>
  <c r="J63894" i="2"/>
  <c r="J63895" i="2"/>
  <c r="J63896" i="2"/>
  <c r="J63897" i="2"/>
  <c r="J63898" i="2"/>
  <c r="J63899" i="2"/>
  <c r="J63900" i="2"/>
  <c r="J63901" i="2"/>
  <c r="J63902" i="2"/>
  <c r="J63903" i="2"/>
  <c r="J63904" i="2"/>
  <c r="J63905" i="2"/>
  <c r="J63906" i="2"/>
  <c r="J63907" i="2"/>
  <c r="J63908" i="2"/>
  <c r="J63909" i="2"/>
  <c r="J63910" i="2"/>
  <c r="J63911" i="2"/>
  <c r="J63912" i="2"/>
  <c r="J63913" i="2"/>
  <c r="J63914" i="2"/>
  <c r="J63915" i="2"/>
  <c r="J63916" i="2"/>
  <c r="J63917" i="2"/>
  <c r="J63918" i="2"/>
  <c r="J63919" i="2"/>
  <c r="J63920" i="2"/>
  <c r="J63921" i="2"/>
  <c r="J63922" i="2"/>
  <c r="J63923" i="2"/>
  <c r="J63924" i="2"/>
  <c r="J63925" i="2"/>
  <c r="J63926" i="2"/>
  <c r="J63927" i="2"/>
  <c r="J63928" i="2"/>
  <c r="J63929" i="2"/>
  <c r="J63930" i="2"/>
  <c r="J63931" i="2"/>
  <c r="J63932" i="2"/>
  <c r="J63933" i="2"/>
  <c r="J63934" i="2"/>
  <c r="J63935" i="2"/>
  <c r="J63936" i="2"/>
  <c r="J63937" i="2"/>
  <c r="J63938" i="2"/>
  <c r="J63939" i="2"/>
  <c r="J63940" i="2"/>
  <c r="J63941" i="2"/>
  <c r="J63942" i="2"/>
  <c r="J63943" i="2"/>
  <c r="J63944" i="2"/>
  <c r="J63945" i="2"/>
  <c r="J63946" i="2"/>
  <c r="J63947" i="2"/>
  <c r="J63948" i="2"/>
  <c r="J63949" i="2"/>
  <c r="J63950" i="2"/>
  <c r="J63951" i="2"/>
  <c r="J63952" i="2"/>
  <c r="J63953" i="2"/>
  <c r="J63954" i="2"/>
  <c r="J63955" i="2"/>
  <c r="J63956" i="2"/>
  <c r="J63957" i="2"/>
  <c r="J63958" i="2"/>
  <c r="J63959" i="2"/>
  <c r="J63960" i="2"/>
  <c r="J63961" i="2"/>
  <c r="J63962" i="2"/>
  <c r="J63963" i="2"/>
  <c r="J63964" i="2"/>
  <c r="J63965" i="2"/>
  <c r="J63966" i="2"/>
  <c r="J63967" i="2"/>
  <c r="J63968" i="2"/>
  <c r="J63969" i="2"/>
  <c r="J63970" i="2"/>
  <c r="J63971" i="2"/>
  <c r="J63972" i="2"/>
  <c r="J63973" i="2"/>
  <c r="J63974" i="2"/>
  <c r="J63975" i="2"/>
  <c r="J63976" i="2"/>
  <c r="J63977" i="2"/>
  <c r="J63978" i="2"/>
  <c r="J63979" i="2"/>
  <c r="J63980" i="2"/>
  <c r="J63981" i="2"/>
  <c r="J63982" i="2"/>
  <c r="J63983" i="2"/>
  <c r="J63984" i="2"/>
  <c r="J63985" i="2"/>
  <c r="J63986" i="2"/>
  <c r="J63987" i="2"/>
  <c r="J63988" i="2"/>
  <c r="J63989" i="2"/>
  <c r="J63990" i="2"/>
  <c r="J63991" i="2"/>
  <c r="J63992" i="2"/>
  <c r="J63993" i="2"/>
  <c r="J63994" i="2"/>
  <c r="J63995" i="2"/>
  <c r="J63996" i="2"/>
  <c r="J63997" i="2"/>
  <c r="J63998" i="2"/>
  <c r="J63999" i="2"/>
  <c r="J64000" i="2"/>
  <c r="J64001" i="2"/>
  <c r="J64002" i="2"/>
  <c r="J64003" i="2"/>
  <c r="J64004" i="2"/>
  <c r="J64005" i="2"/>
  <c r="J64006" i="2"/>
  <c r="J64007" i="2"/>
  <c r="J64008" i="2"/>
  <c r="J64009" i="2"/>
  <c r="J64010" i="2"/>
  <c r="J64011" i="2"/>
  <c r="J64012" i="2"/>
  <c r="J64013" i="2"/>
  <c r="J64014" i="2"/>
  <c r="J64015" i="2"/>
  <c r="J64016" i="2"/>
  <c r="J64017" i="2"/>
  <c r="J64018" i="2"/>
  <c r="J64019" i="2"/>
  <c r="J64020" i="2"/>
  <c r="J64021" i="2"/>
  <c r="J64022" i="2"/>
  <c r="J64023" i="2"/>
  <c r="J64024" i="2"/>
  <c r="J64025" i="2"/>
  <c r="J64026" i="2"/>
  <c r="J64027" i="2"/>
  <c r="J64028" i="2"/>
  <c r="J64029" i="2"/>
  <c r="J64030" i="2"/>
  <c r="J64031" i="2"/>
  <c r="J64032" i="2"/>
  <c r="J64033" i="2"/>
  <c r="J64034" i="2"/>
  <c r="J64035" i="2"/>
  <c r="J64036" i="2"/>
  <c r="J64037" i="2"/>
  <c r="J64038" i="2"/>
  <c r="J64039" i="2"/>
  <c r="J64040" i="2"/>
  <c r="J64041" i="2"/>
  <c r="J64042" i="2"/>
  <c r="J64043" i="2"/>
  <c r="J64044" i="2"/>
  <c r="J64045" i="2"/>
  <c r="J64046" i="2"/>
  <c r="J64047" i="2"/>
  <c r="J64048" i="2"/>
  <c r="J64049" i="2"/>
  <c r="J64050" i="2"/>
  <c r="J64051" i="2"/>
  <c r="J64052" i="2"/>
  <c r="J64053" i="2"/>
  <c r="J64054" i="2"/>
  <c r="J64055" i="2"/>
  <c r="J64056" i="2"/>
  <c r="J64057" i="2"/>
  <c r="J64058" i="2"/>
  <c r="J64059" i="2"/>
  <c r="J64060" i="2"/>
  <c r="J64061" i="2"/>
  <c r="J64062" i="2"/>
  <c r="J64063" i="2"/>
  <c r="J64064" i="2"/>
  <c r="J64065" i="2"/>
  <c r="J64066" i="2"/>
  <c r="J64067" i="2"/>
  <c r="J64068" i="2"/>
  <c r="J64069" i="2"/>
  <c r="J64070" i="2"/>
  <c r="J64071" i="2"/>
  <c r="J64072" i="2"/>
  <c r="J64073" i="2"/>
  <c r="J64074" i="2"/>
  <c r="J64075" i="2"/>
  <c r="J64076" i="2"/>
  <c r="J64077" i="2"/>
  <c r="J64078" i="2"/>
  <c r="J64079" i="2"/>
  <c r="J64080" i="2"/>
  <c r="J64081" i="2"/>
  <c r="J64082" i="2"/>
  <c r="J64083" i="2"/>
  <c r="J64084" i="2"/>
  <c r="J64085" i="2"/>
  <c r="J64086" i="2"/>
  <c r="J64087" i="2"/>
  <c r="J64088" i="2"/>
  <c r="J64089" i="2"/>
  <c r="J64090" i="2"/>
  <c r="J64091" i="2"/>
  <c r="J64092" i="2"/>
  <c r="J64093" i="2"/>
  <c r="J64094" i="2"/>
  <c r="J64095" i="2"/>
  <c r="J64096" i="2"/>
  <c r="J64097" i="2"/>
  <c r="J64098" i="2"/>
  <c r="J64099" i="2"/>
  <c r="J64100" i="2"/>
  <c r="J64101" i="2"/>
  <c r="J64102" i="2"/>
  <c r="J64103" i="2"/>
  <c r="J64104" i="2"/>
  <c r="J64105" i="2"/>
  <c r="J64106" i="2"/>
  <c r="J64107" i="2"/>
  <c r="J64108" i="2"/>
  <c r="J64109" i="2"/>
  <c r="J64110" i="2"/>
  <c r="J64111" i="2"/>
  <c r="J64112" i="2"/>
  <c r="J64113" i="2"/>
  <c r="J64114" i="2"/>
  <c r="J64115" i="2"/>
  <c r="J64116" i="2"/>
  <c r="J64117" i="2"/>
  <c r="J64118" i="2"/>
  <c r="J64119" i="2"/>
  <c r="J64120" i="2"/>
  <c r="J64121" i="2"/>
  <c r="J64122" i="2"/>
  <c r="J64123" i="2"/>
  <c r="J64124" i="2"/>
  <c r="J64125" i="2"/>
  <c r="J64126" i="2"/>
  <c r="J64127" i="2"/>
  <c r="J64128" i="2"/>
  <c r="J64129" i="2"/>
  <c r="J64130" i="2"/>
  <c r="J64131" i="2"/>
  <c r="J64132" i="2"/>
  <c r="J64133" i="2"/>
  <c r="J64134" i="2"/>
  <c r="J64135" i="2"/>
  <c r="J64136" i="2"/>
  <c r="J64137" i="2"/>
  <c r="J64138" i="2"/>
  <c r="J64139" i="2"/>
  <c r="J64140" i="2"/>
  <c r="J64141" i="2"/>
  <c r="J64142" i="2"/>
  <c r="J64143" i="2"/>
  <c r="J64144" i="2"/>
  <c r="J64145" i="2"/>
  <c r="J64146" i="2"/>
  <c r="J64147" i="2"/>
  <c r="J64148" i="2"/>
  <c r="J64149" i="2"/>
  <c r="J64150" i="2"/>
  <c r="J64151" i="2"/>
  <c r="J64152" i="2"/>
  <c r="J64153" i="2"/>
  <c r="J64154" i="2"/>
  <c r="J64155" i="2"/>
  <c r="J64156" i="2"/>
  <c r="J64157" i="2"/>
  <c r="J64158" i="2"/>
  <c r="J64159" i="2"/>
  <c r="J64160" i="2"/>
  <c r="J64161" i="2"/>
  <c r="J64162" i="2"/>
  <c r="J64163" i="2"/>
  <c r="J64164" i="2"/>
  <c r="J64165" i="2"/>
  <c r="J64166" i="2"/>
  <c r="J64167" i="2"/>
  <c r="J64168" i="2"/>
  <c r="J64169" i="2"/>
  <c r="J64170" i="2"/>
  <c r="J64171" i="2"/>
  <c r="J64172" i="2"/>
  <c r="J64173" i="2"/>
  <c r="J64174" i="2"/>
  <c r="J64175" i="2"/>
  <c r="J64176" i="2"/>
  <c r="J64177" i="2"/>
  <c r="J64178" i="2"/>
  <c r="J64179" i="2"/>
  <c r="J64180" i="2"/>
  <c r="J64181" i="2"/>
  <c r="J64182" i="2"/>
  <c r="J64183" i="2"/>
  <c r="J64184" i="2"/>
  <c r="J64185" i="2"/>
  <c r="J64186" i="2"/>
  <c r="J64187" i="2"/>
  <c r="J64188" i="2"/>
  <c r="J64189" i="2"/>
  <c r="J64190" i="2"/>
  <c r="J64191" i="2"/>
  <c r="J64192" i="2"/>
  <c r="J64193" i="2"/>
  <c r="J64194" i="2"/>
  <c r="J64195" i="2"/>
  <c r="J64196" i="2"/>
  <c r="J64197" i="2"/>
  <c r="J64198" i="2"/>
  <c r="J64199" i="2"/>
  <c r="J64200" i="2"/>
  <c r="J64201" i="2"/>
  <c r="J64202" i="2"/>
  <c r="J64203" i="2"/>
  <c r="J64204" i="2"/>
  <c r="J64205" i="2"/>
  <c r="J64206" i="2"/>
  <c r="J64207" i="2"/>
  <c r="J64208" i="2"/>
  <c r="J64209" i="2"/>
  <c r="J64210" i="2"/>
  <c r="J64211" i="2"/>
  <c r="J64212" i="2"/>
  <c r="J64213" i="2"/>
  <c r="J64214" i="2"/>
  <c r="J64215" i="2"/>
  <c r="J64216" i="2"/>
  <c r="J64217" i="2"/>
  <c r="J64218" i="2"/>
  <c r="J64219" i="2"/>
  <c r="J64220" i="2"/>
  <c r="J64221" i="2"/>
  <c r="J64222" i="2"/>
  <c r="J64223" i="2"/>
  <c r="J64224" i="2"/>
  <c r="J64225" i="2"/>
  <c r="J64226" i="2"/>
  <c r="J64227" i="2"/>
  <c r="J64228" i="2"/>
  <c r="J64229" i="2"/>
  <c r="J64230" i="2"/>
  <c r="J64231" i="2"/>
  <c r="J64232" i="2"/>
  <c r="J64233" i="2"/>
  <c r="J64234" i="2"/>
  <c r="J64235" i="2"/>
  <c r="J64236" i="2"/>
  <c r="J64237" i="2"/>
  <c r="J64238" i="2"/>
  <c r="J64239" i="2"/>
  <c r="J64240" i="2"/>
  <c r="J64241" i="2"/>
  <c r="J64242" i="2"/>
  <c r="J64243" i="2"/>
  <c r="J64244" i="2"/>
  <c r="J64245" i="2"/>
  <c r="J64246" i="2"/>
  <c r="J64247" i="2"/>
  <c r="J64248" i="2"/>
  <c r="J64249" i="2"/>
  <c r="J64250" i="2"/>
  <c r="J64251" i="2"/>
  <c r="J64252" i="2"/>
  <c r="J64253" i="2"/>
  <c r="J64254" i="2"/>
  <c r="J64255" i="2"/>
  <c r="J64256" i="2"/>
  <c r="J64257" i="2"/>
  <c r="J64258" i="2"/>
  <c r="J64259" i="2"/>
  <c r="J64260" i="2"/>
  <c r="J64261" i="2"/>
  <c r="J64262" i="2"/>
  <c r="J64263" i="2"/>
  <c r="J64264" i="2"/>
  <c r="J64265" i="2"/>
  <c r="J64266" i="2"/>
  <c r="J64267" i="2"/>
  <c r="J64268" i="2"/>
  <c r="J64269" i="2"/>
  <c r="J64270" i="2"/>
  <c r="J64271" i="2"/>
  <c r="J64272" i="2"/>
  <c r="J64273" i="2"/>
  <c r="J64274" i="2"/>
  <c r="J64275" i="2"/>
  <c r="J64276" i="2"/>
  <c r="J64277" i="2"/>
  <c r="J64278" i="2"/>
  <c r="J64279" i="2"/>
  <c r="J64280" i="2"/>
  <c r="J64281" i="2"/>
  <c r="J64282" i="2"/>
  <c r="J64283" i="2"/>
  <c r="J64284" i="2"/>
  <c r="J64285" i="2"/>
  <c r="J64286" i="2"/>
  <c r="J64287" i="2"/>
  <c r="J64288" i="2"/>
  <c r="J64289" i="2"/>
  <c r="J64290" i="2"/>
  <c r="J64291" i="2"/>
  <c r="J64292" i="2"/>
  <c r="J64293" i="2"/>
  <c r="J64294" i="2"/>
  <c r="J64295" i="2"/>
  <c r="J64296" i="2"/>
  <c r="J64297" i="2"/>
  <c r="J64298" i="2"/>
  <c r="J64299" i="2"/>
  <c r="J64300" i="2"/>
  <c r="J64301" i="2"/>
  <c r="J64302" i="2"/>
  <c r="J64303" i="2"/>
  <c r="J64304" i="2"/>
  <c r="J64305" i="2"/>
  <c r="J64306" i="2"/>
  <c r="J64307" i="2"/>
  <c r="J64308" i="2"/>
  <c r="J64309" i="2"/>
  <c r="J64310" i="2"/>
  <c r="J64311" i="2"/>
  <c r="J64312" i="2"/>
  <c r="J64313" i="2"/>
  <c r="J64314" i="2"/>
  <c r="J64315" i="2"/>
  <c r="J64316" i="2"/>
  <c r="J64317" i="2"/>
  <c r="J64318" i="2"/>
  <c r="J64319" i="2"/>
  <c r="J64320" i="2"/>
  <c r="J64321" i="2"/>
  <c r="J64322" i="2"/>
  <c r="J64323" i="2"/>
  <c r="J64324" i="2"/>
  <c r="J64325" i="2"/>
  <c r="J64326" i="2"/>
  <c r="J64327" i="2"/>
  <c r="J64328" i="2"/>
  <c r="J64329" i="2"/>
  <c r="J64330" i="2"/>
  <c r="J64331" i="2"/>
  <c r="J64332" i="2"/>
  <c r="J64333" i="2"/>
  <c r="J64334" i="2"/>
  <c r="J64335" i="2"/>
  <c r="J64336" i="2"/>
  <c r="J64337" i="2"/>
  <c r="J64338" i="2"/>
  <c r="J64339" i="2"/>
  <c r="J64340" i="2"/>
  <c r="J64341" i="2"/>
  <c r="J64342" i="2"/>
  <c r="J64343" i="2"/>
  <c r="J64344" i="2"/>
  <c r="J64345" i="2"/>
  <c r="J64346" i="2"/>
  <c r="J64347" i="2"/>
  <c r="J64348" i="2"/>
  <c r="J64349" i="2"/>
  <c r="J64350" i="2"/>
  <c r="J64351" i="2"/>
  <c r="J64352" i="2"/>
  <c r="J64353" i="2"/>
  <c r="J64354" i="2"/>
  <c r="J64355" i="2"/>
  <c r="J64356" i="2"/>
  <c r="J64357" i="2"/>
  <c r="J64358" i="2"/>
  <c r="J64359" i="2"/>
  <c r="J64360" i="2"/>
  <c r="J64361" i="2"/>
  <c r="J64362" i="2"/>
  <c r="J64363" i="2"/>
  <c r="J64364" i="2"/>
  <c r="J64365" i="2"/>
  <c r="J64366" i="2"/>
  <c r="J64367" i="2"/>
  <c r="J64368" i="2"/>
  <c r="J64369" i="2"/>
  <c r="J64370" i="2"/>
  <c r="J64371" i="2"/>
  <c r="J64372" i="2"/>
  <c r="J64373" i="2"/>
  <c r="J64374" i="2"/>
  <c r="J64375" i="2"/>
  <c r="J64376" i="2"/>
  <c r="J64377" i="2"/>
  <c r="J64378" i="2"/>
  <c r="J64379" i="2"/>
  <c r="J64380" i="2"/>
  <c r="J64381" i="2"/>
  <c r="J64382" i="2"/>
  <c r="J64383" i="2"/>
  <c r="J64384" i="2"/>
  <c r="J64385" i="2"/>
  <c r="J64386" i="2"/>
  <c r="J64387" i="2"/>
  <c r="J64388" i="2"/>
  <c r="J64389" i="2"/>
  <c r="J64390" i="2"/>
  <c r="J64391" i="2"/>
  <c r="J64392" i="2"/>
  <c r="J64393" i="2"/>
  <c r="J64394" i="2"/>
  <c r="J64395" i="2"/>
  <c r="J64396" i="2"/>
  <c r="J64397" i="2"/>
  <c r="J64398" i="2"/>
  <c r="J64399" i="2"/>
  <c r="J64400" i="2"/>
  <c r="J64401" i="2"/>
  <c r="J64402" i="2"/>
  <c r="J64403" i="2"/>
  <c r="J64404" i="2"/>
  <c r="J64405" i="2"/>
  <c r="J64406" i="2"/>
  <c r="J64407" i="2"/>
  <c r="J64408" i="2"/>
  <c r="J64409" i="2"/>
  <c r="J64410" i="2"/>
  <c r="J64411" i="2"/>
  <c r="J64412" i="2"/>
  <c r="J64413" i="2"/>
  <c r="J64414" i="2"/>
  <c r="J64415" i="2"/>
  <c r="J64416" i="2"/>
  <c r="J64417" i="2"/>
  <c r="J64418" i="2"/>
  <c r="J64419" i="2"/>
  <c r="J64420" i="2"/>
  <c r="J64421" i="2"/>
  <c r="J64422" i="2"/>
  <c r="J64423" i="2"/>
  <c r="J64424" i="2"/>
  <c r="J64425" i="2"/>
  <c r="J64426" i="2"/>
  <c r="J64427" i="2"/>
  <c r="J64428" i="2"/>
  <c r="J64429" i="2"/>
  <c r="J64430" i="2"/>
  <c r="J64431" i="2"/>
  <c r="J64432" i="2"/>
  <c r="J64433" i="2"/>
  <c r="J64434" i="2"/>
  <c r="J64435" i="2"/>
  <c r="J64436" i="2"/>
  <c r="J64437" i="2"/>
  <c r="J64438" i="2"/>
  <c r="J64439" i="2"/>
  <c r="J64440" i="2"/>
  <c r="J64441" i="2"/>
  <c r="J64442" i="2"/>
  <c r="J64443" i="2"/>
  <c r="J64444" i="2"/>
  <c r="J64445" i="2"/>
  <c r="J64446" i="2"/>
  <c r="J64447" i="2"/>
  <c r="J64448" i="2"/>
  <c r="J64449" i="2"/>
  <c r="J64450" i="2"/>
  <c r="J64451" i="2"/>
  <c r="J64452" i="2"/>
  <c r="J64453" i="2"/>
  <c r="J64454" i="2"/>
  <c r="J64455" i="2"/>
  <c r="J64456" i="2"/>
  <c r="J64457" i="2"/>
  <c r="J64458" i="2"/>
  <c r="J64459" i="2"/>
  <c r="J64460" i="2"/>
  <c r="J64461" i="2"/>
  <c r="J64462" i="2"/>
  <c r="J64463" i="2"/>
  <c r="J64464" i="2"/>
  <c r="J64465" i="2"/>
  <c r="J64466" i="2"/>
  <c r="J64467" i="2"/>
  <c r="J64468" i="2"/>
  <c r="J64469" i="2"/>
  <c r="J64470" i="2"/>
  <c r="J64471" i="2"/>
  <c r="J64472" i="2"/>
  <c r="J64473" i="2"/>
  <c r="J64474" i="2"/>
  <c r="J64475" i="2"/>
  <c r="J64476" i="2"/>
  <c r="J64477" i="2"/>
  <c r="J64478" i="2"/>
  <c r="J64479" i="2"/>
  <c r="J64480" i="2"/>
  <c r="J64481" i="2"/>
  <c r="J64482" i="2"/>
  <c r="J64483" i="2"/>
  <c r="J64484" i="2"/>
  <c r="J64485" i="2"/>
  <c r="J64486" i="2"/>
  <c r="J64487" i="2"/>
  <c r="J64488" i="2"/>
  <c r="J64489" i="2"/>
  <c r="J64490" i="2"/>
  <c r="J64491" i="2"/>
  <c r="J64492" i="2"/>
  <c r="J64493" i="2"/>
  <c r="J64494" i="2"/>
  <c r="J64495" i="2"/>
  <c r="J64496" i="2"/>
  <c r="J64497" i="2"/>
  <c r="J64498" i="2"/>
  <c r="J64499" i="2"/>
  <c r="J64500" i="2"/>
  <c r="J64501" i="2"/>
  <c r="J64502" i="2"/>
  <c r="J64503" i="2"/>
  <c r="J64504" i="2"/>
  <c r="J64505" i="2"/>
  <c r="J64506" i="2"/>
  <c r="J64507" i="2"/>
  <c r="J64508" i="2"/>
  <c r="J64509" i="2"/>
  <c r="J64510" i="2"/>
  <c r="J64511" i="2"/>
  <c r="J64512" i="2"/>
  <c r="J64513" i="2"/>
  <c r="J64514" i="2"/>
  <c r="J64515" i="2"/>
  <c r="J64516" i="2"/>
  <c r="J64517" i="2"/>
  <c r="J64518" i="2"/>
  <c r="J64519" i="2"/>
  <c r="J64520" i="2"/>
  <c r="J64521" i="2"/>
  <c r="J64522" i="2"/>
  <c r="J64523" i="2"/>
  <c r="J64524" i="2"/>
  <c r="J64525" i="2"/>
  <c r="J64526" i="2"/>
  <c r="J64527" i="2"/>
  <c r="J64528" i="2"/>
  <c r="J64529" i="2"/>
  <c r="J64530" i="2"/>
  <c r="J64531" i="2"/>
  <c r="J64532" i="2"/>
  <c r="J64533" i="2"/>
  <c r="J64534" i="2"/>
  <c r="J64535" i="2"/>
  <c r="J64536" i="2"/>
  <c r="J64537" i="2"/>
  <c r="J64538" i="2"/>
  <c r="J64539" i="2"/>
  <c r="J64540" i="2"/>
  <c r="J64541" i="2"/>
  <c r="J64542" i="2"/>
  <c r="J64543" i="2"/>
  <c r="J64544" i="2"/>
  <c r="J64545" i="2"/>
  <c r="J64546" i="2"/>
  <c r="J64547" i="2"/>
  <c r="J64548" i="2"/>
  <c r="J64549" i="2"/>
  <c r="J64550" i="2"/>
  <c r="J64551" i="2"/>
  <c r="J64552" i="2"/>
  <c r="J64553" i="2"/>
  <c r="J64554" i="2"/>
  <c r="J64555" i="2"/>
  <c r="J64556" i="2"/>
  <c r="J64557" i="2"/>
  <c r="J64558" i="2"/>
  <c r="J64559" i="2"/>
  <c r="J64560" i="2"/>
  <c r="J64561" i="2"/>
  <c r="J64562" i="2"/>
  <c r="J64563" i="2"/>
  <c r="J64564" i="2"/>
  <c r="J64565" i="2"/>
  <c r="J64566" i="2"/>
  <c r="J64567" i="2"/>
  <c r="J64568" i="2"/>
  <c r="J64569" i="2"/>
  <c r="J64570" i="2"/>
  <c r="J64571" i="2"/>
  <c r="J64572" i="2"/>
  <c r="J64573" i="2"/>
  <c r="J64574" i="2"/>
  <c r="J64575" i="2"/>
  <c r="J64576" i="2"/>
  <c r="J64577" i="2"/>
  <c r="J64578" i="2"/>
  <c r="J64579" i="2"/>
  <c r="J64580" i="2"/>
  <c r="J64581" i="2"/>
  <c r="J64582" i="2"/>
  <c r="J64583" i="2"/>
  <c r="J64584" i="2"/>
  <c r="J64585" i="2"/>
  <c r="J64586" i="2"/>
  <c r="J64587" i="2"/>
  <c r="J64588" i="2"/>
  <c r="J64589" i="2"/>
  <c r="J64590" i="2"/>
  <c r="J64591" i="2"/>
  <c r="J64592" i="2"/>
  <c r="J64593" i="2"/>
  <c r="J64594" i="2"/>
  <c r="J64595" i="2"/>
  <c r="J64596" i="2"/>
  <c r="J64597" i="2"/>
  <c r="J64598" i="2"/>
  <c r="J64599" i="2"/>
  <c r="J64600" i="2"/>
  <c r="J64601" i="2"/>
  <c r="J64602" i="2"/>
  <c r="J64603" i="2"/>
  <c r="J64604" i="2"/>
  <c r="J64605" i="2"/>
  <c r="J64606" i="2"/>
  <c r="J64607" i="2"/>
  <c r="J64608" i="2"/>
  <c r="J64609" i="2"/>
  <c r="J64610" i="2"/>
  <c r="J64611" i="2"/>
  <c r="J64612" i="2"/>
  <c r="J64613" i="2"/>
  <c r="J64614" i="2"/>
  <c r="J64615" i="2"/>
  <c r="J64616" i="2"/>
  <c r="J64617" i="2"/>
  <c r="J64618" i="2"/>
  <c r="J64619" i="2"/>
  <c r="J64620" i="2"/>
  <c r="J64621" i="2"/>
  <c r="J64622" i="2"/>
  <c r="J64623" i="2"/>
  <c r="J64624" i="2"/>
  <c r="J64625" i="2"/>
  <c r="J64626" i="2"/>
  <c r="J64627" i="2"/>
  <c r="J64628" i="2"/>
  <c r="J64629" i="2"/>
  <c r="J64630" i="2"/>
  <c r="J64631" i="2"/>
  <c r="J64632" i="2"/>
  <c r="J64633" i="2"/>
  <c r="J64634" i="2"/>
  <c r="J64635" i="2"/>
  <c r="J64636" i="2"/>
  <c r="J64637" i="2"/>
  <c r="J64638" i="2"/>
  <c r="J64639" i="2"/>
  <c r="J64640" i="2"/>
  <c r="J64641" i="2"/>
  <c r="J64642" i="2"/>
  <c r="J64643" i="2"/>
  <c r="J64644" i="2"/>
  <c r="J64645" i="2"/>
  <c r="J64646" i="2"/>
  <c r="J64647" i="2"/>
  <c r="J64648" i="2"/>
  <c r="J64649" i="2"/>
  <c r="J64650" i="2"/>
  <c r="J64651" i="2"/>
  <c r="J64652" i="2"/>
  <c r="J64653" i="2"/>
  <c r="J64654" i="2"/>
  <c r="J64655" i="2"/>
  <c r="J64656" i="2"/>
  <c r="J64657" i="2"/>
  <c r="J64658" i="2"/>
  <c r="J64659" i="2"/>
  <c r="J64660" i="2"/>
  <c r="J64661" i="2"/>
  <c r="J64662" i="2"/>
  <c r="J64663" i="2"/>
  <c r="J64664" i="2"/>
  <c r="J64665" i="2"/>
  <c r="J64666" i="2"/>
  <c r="J64667" i="2"/>
  <c r="J64668" i="2"/>
  <c r="J64669" i="2"/>
  <c r="J64670" i="2"/>
  <c r="J64671" i="2"/>
  <c r="J64672" i="2"/>
  <c r="J64673" i="2"/>
  <c r="J64674" i="2"/>
  <c r="J64675" i="2"/>
  <c r="J64676" i="2"/>
  <c r="J64677" i="2"/>
  <c r="J64678" i="2"/>
  <c r="J64679" i="2"/>
  <c r="J64680" i="2"/>
  <c r="J64681" i="2"/>
  <c r="J64682" i="2"/>
  <c r="J64683" i="2"/>
  <c r="J64684" i="2"/>
  <c r="J64685" i="2"/>
  <c r="J64686" i="2"/>
  <c r="J64687" i="2"/>
  <c r="J64688" i="2"/>
  <c r="J64689" i="2"/>
  <c r="J64690" i="2"/>
  <c r="J64691" i="2"/>
  <c r="J64692" i="2"/>
  <c r="J64693" i="2"/>
  <c r="J64694" i="2"/>
  <c r="J64695" i="2"/>
  <c r="J64696" i="2"/>
  <c r="J64697" i="2"/>
  <c r="J64698" i="2"/>
  <c r="J64699" i="2"/>
  <c r="J64700" i="2"/>
  <c r="J64701" i="2"/>
  <c r="J64702" i="2"/>
  <c r="J64703" i="2"/>
  <c r="J64704" i="2"/>
  <c r="J64705" i="2"/>
  <c r="J64706" i="2"/>
  <c r="J64707" i="2"/>
  <c r="J64708" i="2"/>
  <c r="J64709" i="2"/>
  <c r="J64710" i="2"/>
  <c r="J64711" i="2"/>
  <c r="J64712" i="2"/>
  <c r="J64713" i="2"/>
  <c r="J64714" i="2"/>
  <c r="J64715" i="2"/>
  <c r="J64716" i="2"/>
  <c r="J64717" i="2"/>
  <c r="J64718" i="2"/>
  <c r="J64719" i="2"/>
  <c r="J64720" i="2"/>
  <c r="J64721" i="2"/>
  <c r="J64722" i="2"/>
  <c r="J64723" i="2"/>
  <c r="J64724" i="2"/>
  <c r="J64725" i="2"/>
  <c r="J64726" i="2"/>
  <c r="J64727" i="2"/>
  <c r="J64728" i="2"/>
  <c r="J64729" i="2"/>
  <c r="J64730" i="2"/>
  <c r="J64731" i="2"/>
  <c r="J64732" i="2"/>
  <c r="J64733" i="2"/>
  <c r="J64734" i="2"/>
  <c r="J64735" i="2"/>
  <c r="J64736" i="2"/>
  <c r="J64737" i="2"/>
  <c r="J64738" i="2"/>
  <c r="J64739" i="2"/>
  <c r="J64740" i="2"/>
  <c r="J64741" i="2"/>
  <c r="J64742" i="2"/>
  <c r="J64743" i="2"/>
  <c r="J64744" i="2"/>
  <c r="J64745" i="2"/>
  <c r="J64746" i="2"/>
  <c r="J64747" i="2"/>
  <c r="J64748" i="2"/>
  <c r="J64749" i="2"/>
  <c r="J64750" i="2"/>
  <c r="J64751" i="2"/>
  <c r="J64752" i="2"/>
  <c r="J64753" i="2"/>
  <c r="J64754" i="2"/>
  <c r="J64755" i="2"/>
  <c r="J64756" i="2"/>
  <c r="J64757" i="2"/>
  <c r="J64758" i="2"/>
  <c r="J64759" i="2"/>
  <c r="J64760" i="2"/>
  <c r="J64761" i="2"/>
  <c r="J64762" i="2"/>
  <c r="J64763" i="2"/>
  <c r="J64764" i="2"/>
  <c r="J64765" i="2"/>
  <c r="J64766" i="2"/>
  <c r="J64767" i="2"/>
  <c r="J64768" i="2"/>
  <c r="J64769" i="2"/>
  <c r="J64770" i="2"/>
  <c r="J64771" i="2"/>
  <c r="J64772" i="2"/>
  <c r="J64773" i="2"/>
  <c r="J64774" i="2"/>
  <c r="J64775" i="2"/>
  <c r="J64776" i="2"/>
  <c r="J64777" i="2"/>
  <c r="J64778" i="2"/>
  <c r="J64779" i="2"/>
  <c r="J64780" i="2"/>
  <c r="J64781" i="2"/>
  <c r="J64782" i="2"/>
  <c r="J64783" i="2"/>
  <c r="J64784" i="2"/>
  <c r="J64785" i="2"/>
  <c r="J64786" i="2"/>
  <c r="J64787" i="2"/>
  <c r="J64788" i="2"/>
  <c r="J64789" i="2"/>
  <c r="J64790" i="2"/>
  <c r="J64791" i="2"/>
  <c r="J64792" i="2"/>
  <c r="J64793" i="2"/>
  <c r="J64794" i="2"/>
  <c r="J64795" i="2"/>
  <c r="J64796" i="2"/>
  <c r="J64797" i="2"/>
  <c r="J64798" i="2"/>
  <c r="J64799" i="2"/>
  <c r="J64800" i="2"/>
  <c r="J64801" i="2"/>
  <c r="J64802" i="2"/>
  <c r="J64803" i="2"/>
  <c r="J64804" i="2"/>
  <c r="J64805" i="2"/>
  <c r="J64806" i="2"/>
  <c r="J64807" i="2"/>
  <c r="J64808" i="2"/>
  <c r="J64809" i="2"/>
  <c r="J64810" i="2"/>
  <c r="J64811" i="2"/>
  <c r="J64812" i="2"/>
  <c r="J64813" i="2"/>
  <c r="J64814" i="2"/>
  <c r="J64815" i="2"/>
  <c r="J64816" i="2"/>
  <c r="J64817" i="2"/>
  <c r="J64818" i="2"/>
  <c r="J64819" i="2"/>
  <c r="J64820" i="2"/>
  <c r="J64821" i="2"/>
  <c r="J64822" i="2"/>
  <c r="J64823" i="2"/>
  <c r="J64824" i="2"/>
  <c r="J64825" i="2"/>
  <c r="J64826" i="2"/>
  <c r="J64827" i="2"/>
  <c r="J64828" i="2"/>
  <c r="J64829" i="2"/>
  <c r="J64830" i="2"/>
  <c r="J64831" i="2"/>
  <c r="J64832" i="2"/>
  <c r="J64833" i="2"/>
  <c r="J64834" i="2"/>
  <c r="J64835" i="2"/>
  <c r="J64836" i="2"/>
  <c r="J64837" i="2"/>
  <c r="J64838" i="2"/>
  <c r="J64839" i="2"/>
  <c r="J64840" i="2"/>
  <c r="J64841" i="2"/>
  <c r="J64842" i="2"/>
  <c r="J64843" i="2"/>
  <c r="J64844" i="2"/>
  <c r="J64845" i="2"/>
  <c r="J64846" i="2"/>
  <c r="J64847" i="2"/>
  <c r="J64848" i="2"/>
  <c r="J64849" i="2"/>
  <c r="J64850" i="2"/>
  <c r="J64851" i="2"/>
  <c r="J64852" i="2"/>
  <c r="J64853" i="2"/>
  <c r="J64854" i="2"/>
  <c r="J64855" i="2"/>
  <c r="J64856" i="2"/>
  <c r="J64857" i="2"/>
  <c r="J64858" i="2"/>
  <c r="J64859" i="2"/>
  <c r="J64860" i="2"/>
  <c r="J64861" i="2"/>
  <c r="J64862" i="2"/>
  <c r="J64863" i="2"/>
  <c r="J64864" i="2"/>
  <c r="J64865" i="2"/>
  <c r="J64866" i="2"/>
  <c r="J64867" i="2"/>
  <c r="J64868" i="2"/>
  <c r="J64869" i="2"/>
  <c r="J64870" i="2"/>
  <c r="J64871" i="2"/>
  <c r="J64872" i="2"/>
  <c r="J64873" i="2"/>
  <c r="J64874" i="2"/>
  <c r="J64875" i="2"/>
  <c r="J64876" i="2"/>
  <c r="J64877" i="2"/>
  <c r="J64878" i="2"/>
  <c r="J64879" i="2"/>
  <c r="J64880" i="2"/>
  <c r="J64881" i="2"/>
  <c r="J64882" i="2"/>
  <c r="J64883" i="2"/>
  <c r="J64884" i="2"/>
  <c r="J64885" i="2"/>
  <c r="J64886" i="2"/>
  <c r="J64887" i="2"/>
  <c r="J64888" i="2"/>
  <c r="J64889" i="2"/>
  <c r="J64890" i="2"/>
  <c r="J64891" i="2"/>
  <c r="J64892" i="2"/>
  <c r="J64893" i="2"/>
  <c r="J64894" i="2"/>
  <c r="J64895" i="2"/>
  <c r="J64896" i="2"/>
  <c r="J64897" i="2"/>
  <c r="J64898" i="2"/>
  <c r="J64899" i="2"/>
  <c r="J64900" i="2"/>
  <c r="J64901" i="2"/>
  <c r="J64902" i="2"/>
  <c r="J64903" i="2"/>
  <c r="J64904" i="2"/>
  <c r="J64905" i="2"/>
  <c r="J64906" i="2"/>
  <c r="J64907" i="2"/>
  <c r="J64908" i="2"/>
  <c r="J64909" i="2"/>
  <c r="J64910" i="2"/>
  <c r="J64911" i="2"/>
  <c r="J64912" i="2"/>
  <c r="J64913" i="2"/>
  <c r="J64914" i="2"/>
  <c r="J64915" i="2"/>
  <c r="J64916" i="2"/>
  <c r="J64917" i="2"/>
  <c r="J64918" i="2"/>
  <c r="J64919" i="2"/>
  <c r="J64920" i="2"/>
  <c r="J64921" i="2"/>
  <c r="J64922" i="2"/>
  <c r="J64923" i="2"/>
  <c r="J64924" i="2"/>
  <c r="J64925" i="2"/>
  <c r="J64926" i="2"/>
  <c r="J64927" i="2"/>
  <c r="J64928" i="2"/>
  <c r="J64929" i="2"/>
  <c r="J64930" i="2"/>
  <c r="J64931" i="2"/>
  <c r="J64932" i="2"/>
  <c r="J64933" i="2"/>
  <c r="J64934" i="2"/>
  <c r="J64935" i="2"/>
  <c r="J64936" i="2"/>
  <c r="J64937" i="2"/>
  <c r="J64938" i="2"/>
  <c r="J64939" i="2"/>
  <c r="J64940" i="2"/>
  <c r="J64941" i="2"/>
  <c r="J64942" i="2"/>
  <c r="J64943" i="2"/>
  <c r="J64944" i="2"/>
  <c r="J64945" i="2"/>
  <c r="J64946" i="2"/>
  <c r="J64947" i="2"/>
  <c r="J64948" i="2"/>
  <c r="J64949" i="2"/>
  <c r="J64950" i="2"/>
  <c r="J64951" i="2"/>
  <c r="J64952" i="2"/>
  <c r="J64953" i="2"/>
  <c r="J64954" i="2"/>
  <c r="J64955" i="2"/>
  <c r="J64956" i="2"/>
  <c r="J64957" i="2"/>
  <c r="J64958" i="2"/>
  <c r="J64959" i="2"/>
  <c r="J64960" i="2"/>
  <c r="J64961" i="2"/>
  <c r="J64962" i="2"/>
  <c r="J64963" i="2"/>
  <c r="J64964" i="2"/>
  <c r="J64965" i="2"/>
  <c r="J64966" i="2"/>
  <c r="J64967" i="2"/>
  <c r="J64968" i="2"/>
  <c r="J64969" i="2"/>
  <c r="J64970" i="2"/>
  <c r="J64971" i="2"/>
  <c r="J64972" i="2"/>
  <c r="J64973" i="2"/>
  <c r="J64974" i="2"/>
  <c r="J64975" i="2"/>
  <c r="J64976" i="2"/>
  <c r="J64977" i="2"/>
  <c r="J64978" i="2"/>
  <c r="J64979" i="2"/>
  <c r="J64980" i="2"/>
  <c r="J64981" i="2"/>
  <c r="J64982" i="2"/>
  <c r="J64983" i="2"/>
  <c r="J64984" i="2"/>
  <c r="J64985" i="2"/>
  <c r="J64986" i="2"/>
  <c r="J64987" i="2"/>
  <c r="J64988" i="2"/>
  <c r="J64989" i="2"/>
  <c r="J64990" i="2"/>
  <c r="J64991" i="2"/>
  <c r="J64992" i="2"/>
  <c r="J64993" i="2"/>
  <c r="J64994" i="2"/>
  <c r="J64995" i="2"/>
  <c r="J64996" i="2"/>
  <c r="J64997" i="2"/>
  <c r="J64998" i="2"/>
  <c r="J64999" i="2"/>
  <c r="J65000" i="2"/>
  <c r="J65001" i="2"/>
  <c r="J65002" i="2"/>
  <c r="J65003" i="2"/>
  <c r="J65004" i="2"/>
  <c r="J65005" i="2"/>
  <c r="J65006" i="2"/>
  <c r="J65007" i="2"/>
  <c r="J65008" i="2"/>
  <c r="J65009" i="2"/>
  <c r="J65010" i="2"/>
  <c r="J65011" i="2"/>
  <c r="J65012" i="2"/>
  <c r="J65013" i="2"/>
  <c r="J65014" i="2"/>
  <c r="J65015" i="2"/>
  <c r="J65016" i="2"/>
  <c r="J65017" i="2"/>
  <c r="J65018" i="2"/>
  <c r="J65019" i="2"/>
  <c r="J65020" i="2"/>
  <c r="J65021" i="2"/>
  <c r="J65022" i="2"/>
  <c r="J65023" i="2"/>
  <c r="J65024" i="2"/>
  <c r="J65025" i="2"/>
  <c r="J65026" i="2"/>
  <c r="J65027" i="2"/>
  <c r="J65028" i="2"/>
  <c r="J65029" i="2"/>
  <c r="J65030" i="2"/>
  <c r="J65031" i="2"/>
  <c r="J65032" i="2"/>
  <c r="J65033" i="2"/>
  <c r="J65034" i="2"/>
  <c r="J65035" i="2"/>
  <c r="J65036" i="2"/>
  <c r="J65037" i="2"/>
  <c r="J65038" i="2"/>
  <c r="J65039" i="2"/>
  <c r="J65040" i="2"/>
  <c r="J65041" i="2"/>
  <c r="J65042" i="2"/>
  <c r="J65043" i="2"/>
  <c r="J65044" i="2"/>
  <c r="J65045" i="2"/>
  <c r="J65046" i="2"/>
  <c r="J65047" i="2"/>
  <c r="J65048" i="2"/>
  <c r="J65049" i="2"/>
  <c r="J65050" i="2"/>
  <c r="J65051" i="2"/>
  <c r="J65052" i="2"/>
  <c r="J65053" i="2"/>
  <c r="J65054" i="2"/>
  <c r="J65055" i="2"/>
  <c r="J65056" i="2"/>
  <c r="J65057" i="2"/>
  <c r="J65058" i="2"/>
  <c r="J65059" i="2"/>
  <c r="J65060" i="2"/>
  <c r="J65061" i="2"/>
  <c r="J65062" i="2"/>
  <c r="J65063" i="2"/>
  <c r="J65064" i="2"/>
  <c r="J65065" i="2"/>
  <c r="J65066" i="2"/>
  <c r="J65067" i="2"/>
  <c r="J65068" i="2"/>
  <c r="J65069" i="2"/>
  <c r="J65070" i="2"/>
  <c r="J65071" i="2"/>
  <c r="J65072" i="2"/>
  <c r="J65073" i="2"/>
  <c r="J65074" i="2"/>
  <c r="J65075" i="2"/>
  <c r="J65076" i="2"/>
  <c r="J65077" i="2"/>
  <c r="J65078" i="2"/>
  <c r="J65079" i="2"/>
  <c r="J65080" i="2"/>
  <c r="J65081" i="2"/>
  <c r="J65082" i="2"/>
  <c r="J65083" i="2"/>
  <c r="J65084" i="2"/>
  <c r="J65085" i="2"/>
  <c r="J65086" i="2"/>
  <c r="J65087" i="2"/>
  <c r="J65088" i="2"/>
  <c r="J65089" i="2"/>
  <c r="J65090" i="2"/>
  <c r="J65091" i="2"/>
  <c r="J65092" i="2"/>
  <c r="J65093" i="2"/>
  <c r="J65094" i="2"/>
  <c r="J65095" i="2"/>
  <c r="J65096" i="2"/>
  <c r="J65097" i="2"/>
  <c r="J65098" i="2"/>
  <c r="J65099" i="2"/>
  <c r="J65100" i="2"/>
  <c r="J65101" i="2"/>
  <c r="J65102" i="2"/>
  <c r="J65103" i="2"/>
  <c r="J65104" i="2"/>
  <c r="J65105" i="2"/>
  <c r="J65106" i="2"/>
  <c r="J65107" i="2"/>
  <c r="J65108" i="2"/>
  <c r="J65109" i="2"/>
  <c r="J65110" i="2"/>
  <c r="J65111" i="2"/>
  <c r="J65112" i="2"/>
  <c r="J65113" i="2"/>
  <c r="J65114" i="2"/>
  <c r="J65115" i="2"/>
  <c r="J65116" i="2"/>
  <c r="J65117" i="2"/>
  <c r="J65118" i="2"/>
  <c r="J65119" i="2"/>
  <c r="J65120" i="2"/>
  <c r="J65121" i="2"/>
  <c r="J65122" i="2"/>
  <c r="J65123" i="2"/>
  <c r="J65124" i="2"/>
  <c r="J65125" i="2"/>
  <c r="J65126" i="2"/>
  <c r="J65127" i="2"/>
  <c r="J65128" i="2"/>
  <c r="J65129" i="2"/>
  <c r="J65130" i="2"/>
  <c r="J65131" i="2"/>
  <c r="J65132" i="2"/>
  <c r="J65133" i="2"/>
  <c r="J65134" i="2"/>
  <c r="J65135" i="2"/>
  <c r="J65136" i="2"/>
  <c r="J65137" i="2"/>
  <c r="J65138" i="2"/>
  <c r="J65139" i="2"/>
  <c r="J65140" i="2"/>
  <c r="J65141" i="2"/>
  <c r="J65142" i="2"/>
  <c r="J65143" i="2"/>
  <c r="J65144" i="2"/>
  <c r="J65145" i="2"/>
  <c r="J65146" i="2"/>
  <c r="J65147" i="2"/>
  <c r="J65148" i="2"/>
  <c r="J65149" i="2"/>
  <c r="J65150" i="2"/>
  <c r="J65151" i="2"/>
  <c r="J65152" i="2"/>
  <c r="J65153" i="2"/>
  <c r="J65154" i="2"/>
  <c r="J65155" i="2"/>
  <c r="J65156" i="2"/>
  <c r="J65157" i="2"/>
  <c r="J65158" i="2"/>
  <c r="J65159" i="2"/>
  <c r="J65160" i="2"/>
  <c r="J65161" i="2"/>
  <c r="J65162" i="2"/>
  <c r="J65163" i="2"/>
  <c r="J65164" i="2"/>
  <c r="J65165" i="2"/>
  <c r="J65166" i="2"/>
  <c r="J65167" i="2"/>
  <c r="J65168" i="2"/>
  <c r="J65169" i="2"/>
  <c r="J65170" i="2"/>
  <c r="J65171" i="2"/>
  <c r="J65172" i="2"/>
  <c r="J65173" i="2"/>
  <c r="J65174" i="2"/>
  <c r="J65175" i="2"/>
  <c r="J65176" i="2"/>
  <c r="J65177" i="2"/>
  <c r="J65178" i="2"/>
  <c r="J65179" i="2"/>
  <c r="J65180" i="2"/>
  <c r="J65181" i="2"/>
  <c r="J65182" i="2"/>
  <c r="J65183" i="2"/>
  <c r="J65184" i="2"/>
  <c r="J65185" i="2"/>
  <c r="J65186" i="2"/>
  <c r="J65187" i="2"/>
  <c r="J65188" i="2"/>
  <c r="J65189" i="2"/>
  <c r="J65190" i="2"/>
  <c r="J65191" i="2"/>
  <c r="J65192" i="2"/>
  <c r="J65193" i="2"/>
  <c r="J65194" i="2"/>
  <c r="J65195" i="2"/>
  <c r="J65196" i="2"/>
  <c r="J65197" i="2"/>
  <c r="J65198" i="2"/>
  <c r="J65199" i="2"/>
  <c r="J65200" i="2"/>
  <c r="J65201" i="2"/>
  <c r="J65202" i="2"/>
  <c r="J65203" i="2"/>
  <c r="J65204" i="2"/>
  <c r="J65205" i="2"/>
  <c r="J65206" i="2"/>
  <c r="J65207" i="2"/>
  <c r="J65208" i="2"/>
  <c r="J65209" i="2"/>
  <c r="J65210" i="2"/>
  <c r="J65211" i="2"/>
  <c r="J65212" i="2"/>
  <c r="J65213" i="2"/>
  <c r="J65214" i="2"/>
  <c r="J65215" i="2"/>
  <c r="J65216" i="2"/>
  <c r="J65217" i="2"/>
  <c r="J65218" i="2"/>
  <c r="J65219" i="2"/>
  <c r="J65220" i="2"/>
  <c r="J65221" i="2"/>
  <c r="J65222" i="2"/>
  <c r="J65223" i="2"/>
  <c r="J65224" i="2"/>
  <c r="J65225" i="2"/>
  <c r="J65226" i="2"/>
  <c r="J65227" i="2"/>
  <c r="J65228" i="2"/>
  <c r="J65229" i="2"/>
  <c r="J65230" i="2"/>
  <c r="J65231" i="2"/>
  <c r="J65232" i="2"/>
  <c r="J65233" i="2"/>
  <c r="J65234" i="2"/>
  <c r="J65235" i="2"/>
  <c r="J65236" i="2"/>
  <c r="J65237" i="2"/>
  <c r="J65238" i="2"/>
  <c r="J65239" i="2"/>
  <c r="J65240" i="2"/>
  <c r="J65241" i="2"/>
  <c r="J65242" i="2"/>
  <c r="J65243" i="2"/>
  <c r="J65244" i="2"/>
  <c r="J65245" i="2"/>
  <c r="J65246" i="2"/>
  <c r="J65247" i="2"/>
  <c r="J65248" i="2"/>
  <c r="J65249" i="2"/>
  <c r="J65250" i="2"/>
  <c r="J65251" i="2"/>
  <c r="J65252" i="2"/>
  <c r="J65253" i="2"/>
  <c r="J65254" i="2"/>
  <c r="J65255" i="2"/>
  <c r="J65256" i="2"/>
  <c r="J65257" i="2"/>
  <c r="J65258" i="2"/>
  <c r="J65259" i="2"/>
  <c r="J65260" i="2"/>
  <c r="J65261" i="2"/>
  <c r="J65262" i="2"/>
  <c r="J65263" i="2"/>
  <c r="J65264" i="2"/>
  <c r="J65265" i="2"/>
  <c r="J65266" i="2"/>
  <c r="J65267" i="2"/>
  <c r="J65268" i="2"/>
  <c r="J65269" i="2"/>
  <c r="J65270" i="2"/>
  <c r="J65271" i="2"/>
  <c r="J65272" i="2"/>
  <c r="J65273" i="2"/>
  <c r="J65274" i="2"/>
  <c r="J65275" i="2"/>
  <c r="J65276" i="2"/>
  <c r="J65277" i="2"/>
  <c r="J65278" i="2"/>
  <c r="J65279" i="2"/>
  <c r="J65280" i="2"/>
  <c r="J65281" i="2"/>
  <c r="J65282" i="2"/>
  <c r="J65283" i="2"/>
  <c r="J65284" i="2"/>
  <c r="J65285" i="2"/>
  <c r="J65286" i="2"/>
  <c r="J65287" i="2"/>
  <c r="J65288" i="2"/>
  <c r="J65289" i="2"/>
  <c r="J65290" i="2"/>
  <c r="J65291" i="2"/>
  <c r="J65292" i="2"/>
  <c r="J65293" i="2"/>
  <c r="J65294" i="2"/>
  <c r="J65295" i="2"/>
  <c r="J65296" i="2"/>
  <c r="J65297" i="2"/>
  <c r="J65298" i="2"/>
  <c r="J65299" i="2"/>
  <c r="J65300" i="2"/>
  <c r="J65301" i="2"/>
  <c r="J65302" i="2"/>
  <c r="J65303" i="2"/>
  <c r="J65304" i="2"/>
  <c r="J65305" i="2"/>
  <c r="J65306" i="2"/>
  <c r="J65307" i="2"/>
  <c r="J65308" i="2"/>
  <c r="J65309" i="2"/>
  <c r="J65310" i="2"/>
  <c r="J65311" i="2"/>
  <c r="J65312" i="2"/>
  <c r="J65313" i="2"/>
  <c r="J65314" i="2"/>
  <c r="J65315" i="2"/>
  <c r="J65316" i="2"/>
  <c r="J65317" i="2"/>
  <c r="J65318" i="2"/>
  <c r="J65319" i="2"/>
  <c r="J65320" i="2"/>
  <c r="J65321" i="2"/>
  <c r="J65322" i="2"/>
  <c r="J65323" i="2"/>
  <c r="J65324" i="2"/>
  <c r="J65325" i="2"/>
  <c r="J65326" i="2"/>
  <c r="J65327" i="2"/>
  <c r="J65328" i="2"/>
  <c r="J65329" i="2"/>
  <c r="J65330" i="2"/>
  <c r="J65331" i="2"/>
  <c r="J65332" i="2"/>
  <c r="J65333" i="2"/>
  <c r="J65334" i="2"/>
  <c r="J65335" i="2"/>
  <c r="J65336" i="2"/>
  <c r="J65337" i="2"/>
  <c r="J65338" i="2"/>
  <c r="J65339" i="2"/>
  <c r="J65340" i="2"/>
  <c r="J65341" i="2"/>
  <c r="J65342" i="2"/>
  <c r="J65343" i="2"/>
  <c r="J65344" i="2"/>
  <c r="J65345" i="2"/>
  <c r="J65346" i="2"/>
  <c r="J65347" i="2"/>
  <c r="J65348" i="2"/>
  <c r="J65349" i="2"/>
  <c r="J65350" i="2"/>
  <c r="J65351" i="2"/>
  <c r="J65352" i="2"/>
  <c r="J65353" i="2"/>
  <c r="J65354" i="2"/>
  <c r="J65355" i="2"/>
  <c r="J65356" i="2"/>
  <c r="J65357" i="2"/>
  <c r="J65358" i="2"/>
  <c r="J65359" i="2"/>
  <c r="J65360" i="2"/>
  <c r="J65361" i="2"/>
  <c r="J65362" i="2"/>
  <c r="J65363" i="2"/>
  <c r="J65364" i="2"/>
  <c r="J65365" i="2"/>
  <c r="J65366" i="2"/>
  <c r="J65367" i="2"/>
  <c r="J65368" i="2"/>
  <c r="J65369" i="2"/>
  <c r="J65370" i="2"/>
  <c r="J65371" i="2"/>
  <c r="J65372" i="2"/>
  <c r="J65373" i="2"/>
  <c r="J65374" i="2"/>
  <c r="J65375" i="2"/>
  <c r="J65376" i="2"/>
  <c r="J65377" i="2"/>
  <c r="J65378" i="2"/>
  <c r="J65379" i="2"/>
  <c r="J65380" i="2"/>
  <c r="J65381" i="2"/>
  <c r="J65382" i="2"/>
  <c r="J65383" i="2"/>
  <c r="J65384" i="2"/>
  <c r="J65385" i="2"/>
  <c r="J65386" i="2"/>
  <c r="J65387" i="2"/>
  <c r="J65388" i="2"/>
  <c r="J65389" i="2"/>
  <c r="J65390" i="2"/>
  <c r="J65391" i="2"/>
  <c r="J65392" i="2"/>
  <c r="J65393" i="2"/>
  <c r="J65394" i="2"/>
  <c r="J65395" i="2"/>
  <c r="J65396" i="2"/>
  <c r="J65397" i="2"/>
  <c r="J65398" i="2"/>
  <c r="J65399" i="2"/>
  <c r="J65400" i="2"/>
  <c r="J65401" i="2"/>
  <c r="J65402" i="2"/>
  <c r="J65403" i="2"/>
  <c r="J65404" i="2"/>
  <c r="J65405" i="2"/>
  <c r="J65406" i="2"/>
  <c r="J65407" i="2"/>
  <c r="J65408" i="2"/>
  <c r="J65409" i="2"/>
  <c r="J65410" i="2"/>
  <c r="J65411" i="2"/>
  <c r="J65412" i="2"/>
  <c r="J65413" i="2"/>
  <c r="J65414" i="2"/>
  <c r="J65415" i="2"/>
  <c r="J65416" i="2"/>
  <c r="J65417" i="2"/>
  <c r="J65418" i="2"/>
  <c r="J65419" i="2"/>
  <c r="J65420" i="2"/>
  <c r="J65421" i="2"/>
  <c r="J65422" i="2"/>
  <c r="J65423" i="2"/>
  <c r="J65424" i="2"/>
  <c r="J65425" i="2"/>
  <c r="J65426" i="2"/>
  <c r="J65427" i="2"/>
  <c r="J65428" i="2"/>
  <c r="J65429" i="2"/>
  <c r="J65430" i="2"/>
  <c r="J65431" i="2"/>
  <c r="J65432" i="2"/>
  <c r="J65433" i="2"/>
  <c r="J65434" i="2"/>
  <c r="J65435" i="2"/>
  <c r="J65436" i="2"/>
  <c r="J65437" i="2"/>
  <c r="J65438" i="2"/>
  <c r="J65439" i="2"/>
  <c r="J65440" i="2"/>
  <c r="J65441" i="2"/>
  <c r="J65442" i="2"/>
  <c r="J65443" i="2"/>
  <c r="J65444" i="2"/>
  <c r="J65445" i="2"/>
  <c r="J65446" i="2"/>
  <c r="J65447" i="2"/>
  <c r="J65448" i="2"/>
  <c r="J65449" i="2"/>
  <c r="J65450" i="2"/>
  <c r="J65451" i="2"/>
  <c r="J65452" i="2"/>
  <c r="J65453" i="2"/>
  <c r="J65454" i="2"/>
  <c r="J65455" i="2"/>
  <c r="J65456" i="2"/>
  <c r="J65457" i="2"/>
  <c r="J65458" i="2"/>
  <c r="J65459" i="2"/>
  <c r="J65460" i="2"/>
  <c r="J65461" i="2"/>
  <c r="J65462" i="2"/>
  <c r="J65463" i="2"/>
  <c r="J65464" i="2"/>
  <c r="J65465" i="2"/>
  <c r="J65466" i="2"/>
  <c r="J65467" i="2"/>
  <c r="J65468" i="2"/>
  <c r="J65469" i="2"/>
  <c r="J65470" i="2"/>
  <c r="J65471" i="2"/>
  <c r="J65472" i="2"/>
  <c r="J65473" i="2"/>
  <c r="J65474" i="2"/>
  <c r="J65475" i="2"/>
  <c r="J65476" i="2"/>
  <c r="J65477" i="2"/>
  <c r="J65478" i="2"/>
  <c r="J65479" i="2"/>
  <c r="J65480" i="2"/>
  <c r="J65481" i="2"/>
  <c r="J65482" i="2"/>
  <c r="J65483" i="2"/>
  <c r="J65484" i="2"/>
  <c r="J65485" i="2"/>
  <c r="J65486" i="2"/>
  <c r="J65487" i="2"/>
  <c r="J65488" i="2"/>
  <c r="J65489" i="2"/>
  <c r="J65490" i="2"/>
  <c r="J65491" i="2"/>
  <c r="J65492" i="2"/>
  <c r="J65493" i="2"/>
  <c r="J65494" i="2"/>
  <c r="J65495" i="2"/>
  <c r="J65496" i="2"/>
  <c r="J65497" i="2"/>
  <c r="J65498" i="2"/>
  <c r="J65499" i="2"/>
  <c r="J65500" i="2"/>
  <c r="J65501" i="2"/>
  <c r="J65502" i="2"/>
  <c r="J65503" i="2"/>
  <c r="J65504" i="2"/>
  <c r="J65505" i="2"/>
  <c r="J65506" i="2"/>
  <c r="J65507" i="2"/>
  <c r="J65508" i="2"/>
  <c r="J65509" i="2"/>
  <c r="J65510" i="2"/>
  <c r="J65511" i="2"/>
  <c r="J65512" i="2"/>
  <c r="J65513" i="2"/>
  <c r="J65514" i="2"/>
  <c r="J65515" i="2"/>
  <c r="J65516" i="2"/>
  <c r="J65517" i="2"/>
  <c r="J65518" i="2"/>
  <c r="J65519" i="2"/>
  <c r="J65520" i="2"/>
  <c r="J65521" i="2"/>
  <c r="J65522" i="2"/>
  <c r="J65523" i="2"/>
  <c r="J65524" i="2"/>
  <c r="J65525" i="2"/>
  <c r="J65526" i="2"/>
  <c r="J65527" i="2"/>
  <c r="J65528" i="2"/>
  <c r="J65529" i="2"/>
  <c r="J65530" i="2"/>
  <c r="J65531" i="2"/>
  <c r="J65532" i="2"/>
  <c r="J65533" i="2"/>
  <c r="J65534" i="2"/>
  <c r="J65535" i="2"/>
  <c r="J65536" i="2"/>
  <c r="J65537" i="2"/>
  <c r="J65538" i="2"/>
  <c r="J65539" i="2"/>
  <c r="J65540" i="2"/>
  <c r="J65541" i="2"/>
  <c r="J65542" i="2"/>
  <c r="J65543" i="2"/>
  <c r="J65544" i="2"/>
  <c r="J65545" i="2"/>
  <c r="J65546" i="2"/>
  <c r="J65547" i="2"/>
  <c r="J65548" i="2"/>
  <c r="J65549" i="2"/>
  <c r="J65550" i="2"/>
  <c r="J65551" i="2"/>
  <c r="J65552" i="2"/>
  <c r="J65553" i="2"/>
  <c r="J65554" i="2"/>
  <c r="J65555" i="2"/>
  <c r="J65556" i="2"/>
  <c r="J65557" i="2"/>
  <c r="J65558" i="2"/>
  <c r="J65559" i="2"/>
  <c r="J65560" i="2"/>
  <c r="J65561" i="2"/>
  <c r="J65562" i="2"/>
  <c r="J65563" i="2"/>
  <c r="J65564" i="2"/>
  <c r="J65565" i="2"/>
  <c r="J65566" i="2"/>
  <c r="J65567" i="2"/>
  <c r="J65568" i="2"/>
  <c r="J65569" i="2"/>
  <c r="J65570" i="2"/>
  <c r="J65571" i="2"/>
  <c r="J65572" i="2"/>
  <c r="J65573" i="2"/>
  <c r="J65574" i="2"/>
  <c r="J65575" i="2"/>
  <c r="J65576" i="2"/>
  <c r="J65577" i="2"/>
  <c r="J65578" i="2"/>
  <c r="J65579" i="2"/>
  <c r="J65580" i="2"/>
  <c r="J65581" i="2"/>
  <c r="J65582" i="2"/>
  <c r="J65583" i="2"/>
  <c r="J65584" i="2"/>
  <c r="J65585" i="2"/>
  <c r="J65586" i="2"/>
  <c r="J65587" i="2"/>
  <c r="J65588" i="2"/>
  <c r="J65589" i="2"/>
  <c r="J65590" i="2"/>
  <c r="J65591" i="2"/>
  <c r="J65592" i="2"/>
  <c r="J65593" i="2"/>
  <c r="J65594" i="2"/>
  <c r="J65595" i="2"/>
  <c r="J65596" i="2"/>
  <c r="J65597" i="2"/>
  <c r="J65598" i="2"/>
  <c r="J65599" i="2"/>
  <c r="J65600" i="2"/>
  <c r="J65601" i="2"/>
  <c r="J65602" i="2"/>
  <c r="J65603" i="2"/>
  <c r="J65604" i="2"/>
  <c r="J65605" i="2"/>
  <c r="J65606" i="2"/>
  <c r="J65607" i="2"/>
  <c r="J65608" i="2"/>
  <c r="J65609" i="2"/>
  <c r="J65610" i="2"/>
  <c r="J65611" i="2"/>
  <c r="J65612" i="2"/>
  <c r="J65613" i="2"/>
  <c r="J65614" i="2"/>
  <c r="J65615" i="2"/>
  <c r="J65616" i="2"/>
  <c r="J65617" i="2"/>
  <c r="J65618" i="2"/>
  <c r="J65619" i="2"/>
  <c r="J65620" i="2"/>
  <c r="J65621" i="2"/>
  <c r="J65622" i="2"/>
  <c r="J65623" i="2"/>
  <c r="J65624" i="2"/>
  <c r="J65625" i="2"/>
  <c r="J65626" i="2"/>
  <c r="J65627" i="2"/>
  <c r="J65628" i="2"/>
  <c r="J65629" i="2"/>
  <c r="J65630" i="2"/>
  <c r="J65631" i="2"/>
  <c r="J65632" i="2"/>
  <c r="J65633" i="2"/>
  <c r="J65634" i="2"/>
  <c r="J65635" i="2"/>
  <c r="J65636" i="2"/>
  <c r="J65637" i="2"/>
  <c r="J65638" i="2"/>
  <c r="J65639" i="2"/>
  <c r="J65640" i="2"/>
  <c r="J65641" i="2"/>
  <c r="J65642" i="2"/>
  <c r="J65643" i="2"/>
  <c r="J65644" i="2"/>
  <c r="J65645" i="2"/>
  <c r="J65646" i="2"/>
  <c r="J65647" i="2"/>
  <c r="J65648" i="2"/>
  <c r="J65649" i="2"/>
  <c r="J65650" i="2"/>
  <c r="J65651" i="2"/>
  <c r="J65652" i="2"/>
  <c r="J65653" i="2"/>
  <c r="J65654" i="2"/>
  <c r="J65655" i="2"/>
  <c r="J65656" i="2"/>
  <c r="J65657" i="2"/>
  <c r="J65658" i="2"/>
  <c r="J65659" i="2"/>
  <c r="J65660" i="2"/>
  <c r="J65661" i="2"/>
  <c r="J65662" i="2"/>
  <c r="J65663" i="2"/>
  <c r="J65664" i="2"/>
  <c r="J65665" i="2"/>
  <c r="J65666" i="2"/>
  <c r="J65667" i="2"/>
  <c r="J65668" i="2"/>
  <c r="J65669" i="2"/>
  <c r="J65670" i="2"/>
  <c r="J65671" i="2"/>
  <c r="J65672" i="2"/>
  <c r="J65673" i="2"/>
  <c r="J65674" i="2"/>
  <c r="J65675" i="2"/>
  <c r="J65676" i="2"/>
  <c r="J65677" i="2"/>
  <c r="J65678" i="2"/>
  <c r="J65679" i="2"/>
  <c r="J65680" i="2"/>
  <c r="J65681" i="2"/>
  <c r="J65682" i="2"/>
  <c r="J65683" i="2"/>
  <c r="J65684" i="2"/>
  <c r="J65685" i="2"/>
  <c r="J65686" i="2"/>
  <c r="J65687" i="2"/>
  <c r="J65688" i="2"/>
  <c r="J65689" i="2"/>
  <c r="J65690" i="2"/>
  <c r="J65691" i="2"/>
  <c r="J65692" i="2"/>
  <c r="J65693" i="2"/>
  <c r="J65694" i="2"/>
  <c r="J65695" i="2"/>
  <c r="J65696" i="2"/>
  <c r="J65697" i="2"/>
  <c r="J65698" i="2"/>
  <c r="J65699" i="2"/>
  <c r="J65700" i="2"/>
  <c r="J65701" i="2"/>
  <c r="J65702" i="2"/>
  <c r="J65703" i="2"/>
  <c r="J65704" i="2"/>
  <c r="J65705" i="2"/>
  <c r="J65706" i="2"/>
  <c r="J65707" i="2"/>
  <c r="J65708" i="2"/>
  <c r="J65709" i="2"/>
  <c r="J65710" i="2"/>
  <c r="J65711" i="2"/>
  <c r="J65712" i="2"/>
  <c r="J65713" i="2"/>
  <c r="J65714" i="2"/>
  <c r="J65715" i="2"/>
  <c r="J65716" i="2"/>
  <c r="J65717" i="2"/>
  <c r="J65718" i="2"/>
  <c r="J65719" i="2"/>
  <c r="J65720" i="2"/>
  <c r="J65721" i="2"/>
  <c r="J65722" i="2"/>
  <c r="J65723" i="2"/>
  <c r="J65724" i="2"/>
  <c r="J65725" i="2"/>
  <c r="J65726" i="2"/>
  <c r="J65727" i="2"/>
  <c r="J65728" i="2"/>
  <c r="J65729" i="2"/>
  <c r="J65730" i="2"/>
  <c r="J65731" i="2"/>
  <c r="J65732" i="2"/>
  <c r="J65733" i="2"/>
  <c r="J65734" i="2"/>
  <c r="J65735" i="2"/>
  <c r="J65736" i="2"/>
  <c r="J65737" i="2"/>
  <c r="J65738" i="2"/>
  <c r="J65739" i="2"/>
  <c r="J65740" i="2"/>
  <c r="J65741" i="2"/>
  <c r="J65742" i="2"/>
  <c r="J65743" i="2"/>
  <c r="J65744" i="2"/>
  <c r="J65745" i="2"/>
  <c r="J65746" i="2"/>
  <c r="J65747" i="2"/>
  <c r="J65748" i="2"/>
  <c r="J65749" i="2"/>
  <c r="J65750" i="2"/>
  <c r="J65751" i="2"/>
  <c r="J65752" i="2"/>
  <c r="J65753" i="2"/>
  <c r="J65754" i="2"/>
  <c r="J65755" i="2"/>
  <c r="J65756" i="2"/>
  <c r="J65757" i="2"/>
  <c r="J65758" i="2"/>
  <c r="J65759" i="2"/>
  <c r="J65760" i="2"/>
  <c r="J65761" i="2"/>
  <c r="J65762" i="2"/>
  <c r="J65763" i="2"/>
  <c r="J65764" i="2"/>
  <c r="J65765" i="2"/>
  <c r="J65766" i="2"/>
  <c r="J65767" i="2"/>
  <c r="J65768" i="2"/>
  <c r="J65769" i="2"/>
  <c r="J65770" i="2"/>
  <c r="J65771" i="2"/>
  <c r="J65772" i="2"/>
  <c r="J65773" i="2"/>
  <c r="J65774" i="2"/>
  <c r="J65775" i="2"/>
  <c r="J65776" i="2"/>
  <c r="J65777" i="2"/>
  <c r="J65778" i="2"/>
  <c r="J65779" i="2"/>
  <c r="J65780" i="2"/>
  <c r="J65781" i="2"/>
  <c r="J65782" i="2"/>
  <c r="J65783" i="2"/>
  <c r="J65784" i="2"/>
  <c r="J65785" i="2"/>
  <c r="J65786" i="2"/>
  <c r="J65787" i="2"/>
  <c r="J65788" i="2"/>
  <c r="J65789" i="2"/>
  <c r="J65790" i="2"/>
  <c r="J65791" i="2"/>
  <c r="J65792" i="2"/>
  <c r="J65793" i="2"/>
  <c r="J65794" i="2"/>
  <c r="J65795" i="2"/>
  <c r="J65796" i="2"/>
  <c r="J65797" i="2"/>
  <c r="J65798" i="2"/>
  <c r="J65799" i="2"/>
  <c r="J65800" i="2"/>
  <c r="J65801" i="2"/>
  <c r="J65802" i="2"/>
  <c r="J65803" i="2"/>
  <c r="J65804" i="2"/>
  <c r="J65805" i="2"/>
  <c r="J65806" i="2"/>
  <c r="J65807" i="2"/>
  <c r="J65808" i="2"/>
  <c r="J65809" i="2"/>
  <c r="J65810" i="2"/>
  <c r="J65811" i="2"/>
  <c r="J65812" i="2"/>
  <c r="J65813" i="2"/>
  <c r="J65814" i="2"/>
  <c r="J65815" i="2"/>
  <c r="J65816" i="2"/>
  <c r="J65817" i="2"/>
  <c r="J65818" i="2"/>
  <c r="J65819" i="2"/>
  <c r="J65820" i="2"/>
  <c r="J65821" i="2"/>
  <c r="J65822" i="2"/>
  <c r="J65823" i="2"/>
  <c r="J65824" i="2"/>
  <c r="J65825" i="2"/>
  <c r="J65826" i="2"/>
  <c r="J65827" i="2"/>
  <c r="J65828" i="2"/>
  <c r="J65829" i="2"/>
  <c r="J65830" i="2"/>
  <c r="J65831" i="2"/>
  <c r="J65832" i="2"/>
  <c r="J65833" i="2"/>
  <c r="J65834" i="2"/>
  <c r="J65835" i="2"/>
  <c r="J65836" i="2"/>
  <c r="J65837" i="2"/>
  <c r="J65838" i="2"/>
  <c r="J65839" i="2"/>
  <c r="J65840" i="2"/>
  <c r="J65841" i="2"/>
  <c r="J65842" i="2"/>
  <c r="J65843" i="2"/>
  <c r="J65844" i="2"/>
  <c r="J65845" i="2"/>
  <c r="J65846" i="2"/>
  <c r="J65847" i="2"/>
  <c r="J65848" i="2"/>
  <c r="J65849" i="2"/>
  <c r="J65850" i="2"/>
  <c r="J65851" i="2"/>
  <c r="J65852" i="2"/>
  <c r="J65853" i="2"/>
  <c r="J65854" i="2"/>
  <c r="J65855" i="2"/>
  <c r="J65856" i="2"/>
  <c r="J65857" i="2"/>
  <c r="J65858" i="2"/>
  <c r="J65859" i="2"/>
  <c r="J65860" i="2"/>
  <c r="J65861" i="2"/>
  <c r="J65862" i="2"/>
  <c r="J65863" i="2"/>
  <c r="J65864" i="2"/>
  <c r="J65865" i="2"/>
  <c r="J65866" i="2"/>
  <c r="J65867" i="2"/>
  <c r="J65868" i="2"/>
  <c r="J65869" i="2"/>
  <c r="J65870" i="2"/>
  <c r="J65871" i="2"/>
  <c r="J65872" i="2"/>
  <c r="J65873" i="2"/>
  <c r="J65874" i="2"/>
  <c r="J65875" i="2"/>
  <c r="J65876" i="2"/>
  <c r="J65877" i="2"/>
  <c r="J65878" i="2"/>
  <c r="J65879" i="2"/>
  <c r="J65880" i="2"/>
  <c r="J65881" i="2"/>
  <c r="J65882" i="2"/>
  <c r="J65883" i="2"/>
  <c r="J65884" i="2"/>
  <c r="J65885" i="2"/>
  <c r="J65886" i="2"/>
  <c r="J65887" i="2"/>
  <c r="J65888" i="2"/>
  <c r="J65889" i="2"/>
  <c r="J65890" i="2"/>
  <c r="J65891" i="2"/>
  <c r="J65892" i="2"/>
  <c r="J65893" i="2"/>
  <c r="J65894" i="2"/>
  <c r="J65895" i="2"/>
  <c r="J65896" i="2"/>
  <c r="J65897" i="2"/>
  <c r="J65898" i="2"/>
  <c r="J65899" i="2"/>
  <c r="J65900" i="2"/>
  <c r="J65901" i="2"/>
  <c r="J65902" i="2"/>
  <c r="J65903" i="2"/>
  <c r="J65904" i="2"/>
  <c r="J65905" i="2"/>
  <c r="J65906" i="2"/>
  <c r="J65907" i="2"/>
  <c r="J65908" i="2"/>
  <c r="J65909" i="2"/>
  <c r="J65910" i="2"/>
  <c r="J65911" i="2"/>
  <c r="J65912" i="2"/>
  <c r="J65913" i="2"/>
  <c r="J65914" i="2"/>
  <c r="J65915" i="2"/>
  <c r="J65916" i="2"/>
  <c r="J65917" i="2"/>
  <c r="J65918" i="2"/>
  <c r="J65919" i="2"/>
  <c r="J65920" i="2"/>
  <c r="J65921" i="2"/>
  <c r="J65922" i="2"/>
  <c r="J65923" i="2"/>
  <c r="J65924" i="2"/>
  <c r="J65925" i="2"/>
  <c r="J65926" i="2"/>
  <c r="J65927" i="2"/>
  <c r="J65928" i="2"/>
  <c r="J65929" i="2"/>
  <c r="J65930" i="2"/>
  <c r="J65931" i="2"/>
  <c r="J65932" i="2"/>
  <c r="J65933" i="2"/>
  <c r="J65934" i="2"/>
  <c r="J65935" i="2"/>
  <c r="J65936" i="2"/>
  <c r="J65937" i="2"/>
  <c r="J65938" i="2"/>
  <c r="J65939" i="2"/>
  <c r="J65940" i="2"/>
  <c r="J65941" i="2"/>
  <c r="J65942" i="2"/>
  <c r="J65943" i="2"/>
  <c r="J65944" i="2"/>
  <c r="J65945" i="2"/>
  <c r="J65946" i="2"/>
  <c r="J65947" i="2"/>
  <c r="J65948" i="2"/>
  <c r="J65949" i="2"/>
  <c r="J65950" i="2"/>
  <c r="J65951" i="2"/>
  <c r="J65952" i="2"/>
  <c r="J65953" i="2"/>
  <c r="J65954" i="2"/>
  <c r="J65955" i="2"/>
  <c r="J65956" i="2"/>
  <c r="J65957" i="2"/>
  <c r="J65958" i="2"/>
  <c r="J65959" i="2"/>
  <c r="J65960" i="2"/>
  <c r="J65961" i="2"/>
  <c r="J65962" i="2"/>
  <c r="J65963" i="2"/>
  <c r="J65964" i="2"/>
  <c r="J65965" i="2"/>
  <c r="J65966" i="2"/>
  <c r="J65967" i="2"/>
  <c r="J65968" i="2"/>
  <c r="J65969" i="2"/>
  <c r="J65970" i="2"/>
  <c r="J65971" i="2"/>
  <c r="J65972" i="2"/>
  <c r="J65973" i="2"/>
  <c r="J65974" i="2"/>
  <c r="J65975" i="2"/>
  <c r="J65976" i="2"/>
  <c r="J65977" i="2"/>
  <c r="J65978" i="2"/>
  <c r="J65979" i="2"/>
  <c r="J65980" i="2"/>
  <c r="J65981" i="2"/>
  <c r="J65982" i="2"/>
  <c r="J65983" i="2"/>
  <c r="J65984" i="2"/>
  <c r="J65985" i="2"/>
  <c r="J65986" i="2"/>
  <c r="J65987" i="2"/>
  <c r="J65988" i="2"/>
  <c r="J65989" i="2"/>
  <c r="J65990" i="2"/>
  <c r="J65991" i="2"/>
  <c r="J65992" i="2"/>
  <c r="J65993" i="2"/>
  <c r="J65994" i="2"/>
  <c r="J65995" i="2"/>
  <c r="J65996" i="2"/>
  <c r="J65997" i="2"/>
  <c r="J65998" i="2"/>
  <c r="J65999" i="2"/>
  <c r="J66000" i="2"/>
  <c r="J66001" i="2"/>
  <c r="J66002" i="2"/>
  <c r="J66003" i="2"/>
  <c r="J66004" i="2"/>
  <c r="J66005" i="2"/>
  <c r="J66006" i="2"/>
  <c r="J66007" i="2"/>
  <c r="J66008" i="2"/>
  <c r="J66009" i="2"/>
  <c r="J66010" i="2"/>
  <c r="J66011" i="2"/>
  <c r="J66012" i="2"/>
  <c r="J66013" i="2"/>
  <c r="J66014" i="2"/>
  <c r="J66015" i="2"/>
  <c r="J66016" i="2"/>
  <c r="J66017" i="2"/>
  <c r="J66018" i="2"/>
  <c r="J66019" i="2"/>
  <c r="J66020" i="2"/>
  <c r="J66021" i="2"/>
  <c r="J66022" i="2"/>
  <c r="J66023" i="2"/>
  <c r="J66024" i="2"/>
  <c r="J66025" i="2"/>
  <c r="J66026" i="2"/>
  <c r="J66027" i="2"/>
  <c r="J66028" i="2"/>
  <c r="J66029" i="2"/>
  <c r="J66030" i="2"/>
  <c r="J66031" i="2"/>
  <c r="J66032" i="2"/>
  <c r="J66033" i="2"/>
  <c r="J66034" i="2"/>
  <c r="J66035" i="2"/>
  <c r="J66036" i="2"/>
  <c r="J66037" i="2"/>
  <c r="J66038" i="2"/>
  <c r="J66039" i="2"/>
  <c r="J66040" i="2"/>
  <c r="J66041" i="2"/>
  <c r="J66042" i="2"/>
  <c r="J66043" i="2"/>
  <c r="J66044" i="2"/>
  <c r="J66045" i="2"/>
  <c r="J66046" i="2"/>
  <c r="J66047" i="2"/>
  <c r="J66048" i="2"/>
  <c r="J66049" i="2"/>
  <c r="J66050" i="2"/>
  <c r="J66051" i="2"/>
  <c r="J66052" i="2"/>
  <c r="J66053" i="2"/>
  <c r="J66054" i="2"/>
  <c r="J66055" i="2"/>
  <c r="J66056" i="2"/>
  <c r="J66057" i="2"/>
  <c r="J66058" i="2"/>
  <c r="J66059" i="2"/>
  <c r="J66060" i="2"/>
  <c r="J66061" i="2"/>
  <c r="J66062" i="2"/>
  <c r="J66063" i="2"/>
  <c r="J66064" i="2"/>
  <c r="J66065" i="2"/>
  <c r="J66066" i="2"/>
  <c r="J66067" i="2"/>
  <c r="J66068" i="2"/>
  <c r="J66069" i="2"/>
  <c r="J66070" i="2"/>
  <c r="J66071" i="2"/>
  <c r="J66072" i="2"/>
  <c r="J66073" i="2"/>
  <c r="J66074" i="2"/>
  <c r="J66075" i="2"/>
  <c r="J66076" i="2"/>
  <c r="J66077" i="2"/>
  <c r="J66078" i="2"/>
  <c r="J66079" i="2"/>
  <c r="J66080" i="2"/>
  <c r="J66081" i="2"/>
  <c r="J66082" i="2"/>
  <c r="J66083" i="2"/>
  <c r="J66084" i="2"/>
  <c r="J66085" i="2"/>
  <c r="J66086" i="2"/>
  <c r="J66087" i="2"/>
  <c r="J66088" i="2"/>
  <c r="J66089" i="2"/>
  <c r="J66090" i="2"/>
  <c r="J66091" i="2"/>
  <c r="J66092" i="2"/>
  <c r="J66093" i="2"/>
  <c r="J66094" i="2"/>
  <c r="J66095" i="2"/>
  <c r="J66096" i="2"/>
  <c r="J66097" i="2"/>
  <c r="J66098" i="2"/>
  <c r="J66099" i="2"/>
  <c r="J66100" i="2"/>
  <c r="J66101" i="2"/>
  <c r="J66102" i="2"/>
  <c r="J66103" i="2"/>
  <c r="J66104" i="2"/>
  <c r="J66105" i="2"/>
  <c r="J66106" i="2"/>
  <c r="J66107" i="2"/>
  <c r="J66108" i="2"/>
  <c r="J66109" i="2"/>
  <c r="J66110" i="2"/>
  <c r="J66111" i="2"/>
  <c r="J66112" i="2"/>
  <c r="J66113" i="2"/>
  <c r="J66114" i="2"/>
  <c r="J66115" i="2"/>
  <c r="J66116" i="2"/>
  <c r="J66117" i="2"/>
  <c r="J66118" i="2"/>
  <c r="J66119" i="2"/>
  <c r="J66120" i="2"/>
  <c r="J66121" i="2"/>
  <c r="J66122" i="2"/>
  <c r="J66123" i="2"/>
  <c r="J66124" i="2"/>
  <c r="J66125" i="2"/>
  <c r="J66126" i="2"/>
  <c r="J66127" i="2"/>
  <c r="J66128" i="2"/>
  <c r="J66129" i="2"/>
  <c r="J66130" i="2"/>
  <c r="J66131" i="2"/>
  <c r="J66132" i="2"/>
  <c r="J66133" i="2"/>
  <c r="J66134" i="2"/>
  <c r="J66135" i="2"/>
  <c r="J66136" i="2"/>
  <c r="J66137" i="2"/>
  <c r="J66138" i="2"/>
  <c r="J66139" i="2"/>
  <c r="J66140" i="2"/>
  <c r="J66141" i="2"/>
  <c r="J66142" i="2"/>
  <c r="J66143" i="2"/>
  <c r="J66144" i="2"/>
  <c r="J66145" i="2"/>
  <c r="J66146" i="2"/>
  <c r="J66147" i="2"/>
  <c r="J66148" i="2"/>
  <c r="J66149" i="2"/>
  <c r="J66150" i="2"/>
  <c r="J66151" i="2"/>
  <c r="J66152" i="2"/>
  <c r="J66153" i="2"/>
  <c r="J66154" i="2"/>
  <c r="J66155" i="2"/>
  <c r="J66156" i="2"/>
  <c r="J66157" i="2"/>
  <c r="J66158" i="2"/>
  <c r="J66159" i="2"/>
  <c r="J66160" i="2"/>
  <c r="J66161" i="2"/>
  <c r="J66162" i="2"/>
  <c r="J66163" i="2"/>
  <c r="J66164" i="2"/>
  <c r="J66165" i="2"/>
  <c r="J66166" i="2"/>
  <c r="J66167" i="2"/>
  <c r="J66168" i="2"/>
  <c r="J66169" i="2"/>
  <c r="J66170" i="2"/>
  <c r="J66171" i="2"/>
  <c r="J66172" i="2"/>
  <c r="J66173" i="2"/>
  <c r="J66174" i="2"/>
  <c r="J66175" i="2"/>
  <c r="J66176" i="2"/>
  <c r="J66177" i="2"/>
  <c r="J66178" i="2"/>
  <c r="J66179" i="2"/>
  <c r="J66180" i="2"/>
  <c r="J66181" i="2"/>
  <c r="J66182" i="2"/>
  <c r="J66183" i="2"/>
  <c r="J66184" i="2"/>
  <c r="J66185" i="2"/>
  <c r="J66186" i="2"/>
  <c r="J66187" i="2"/>
  <c r="J66188" i="2"/>
  <c r="J66189" i="2"/>
  <c r="J66190" i="2"/>
  <c r="J66191" i="2"/>
  <c r="J66192" i="2"/>
  <c r="J66193" i="2"/>
  <c r="J66194" i="2"/>
  <c r="J66195" i="2"/>
  <c r="J66196" i="2"/>
  <c r="J66197" i="2"/>
  <c r="J66198" i="2"/>
  <c r="J66199" i="2"/>
  <c r="J66200" i="2"/>
  <c r="J66201" i="2"/>
  <c r="J66202" i="2"/>
  <c r="J66203" i="2"/>
  <c r="J66204" i="2"/>
  <c r="J66205" i="2"/>
  <c r="J66206" i="2"/>
  <c r="J66207" i="2"/>
  <c r="J66208" i="2"/>
  <c r="J66209" i="2"/>
  <c r="J66210" i="2"/>
  <c r="J66211" i="2"/>
  <c r="J66212" i="2"/>
  <c r="J66213" i="2"/>
  <c r="J66214" i="2"/>
  <c r="J66215" i="2"/>
  <c r="J66216" i="2"/>
  <c r="J66217" i="2"/>
  <c r="J66218" i="2"/>
  <c r="J66219" i="2"/>
  <c r="J66220" i="2"/>
  <c r="J66221" i="2"/>
  <c r="J66222" i="2"/>
  <c r="J66223" i="2"/>
  <c r="J66224" i="2"/>
  <c r="J66225" i="2"/>
  <c r="J66226" i="2"/>
  <c r="J66227" i="2"/>
  <c r="J66228" i="2"/>
  <c r="J66229" i="2"/>
  <c r="J66230" i="2"/>
  <c r="J66231" i="2"/>
  <c r="J66232" i="2"/>
  <c r="J66233" i="2"/>
  <c r="J66234" i="2"/>
  <c r="J66235" i="2"/>
  <c r="J66236" i="2"/>
  <c r="J66237" i="2"/>
  <c r="J66238" i="2"/>
  <c r="J66239" i="2"/>
  <c r="J66240" i="2"/>
  <c r="J66241" i="2"/>
  <c r="J66242" i="2"/>
  <c r="J66243" i="2"/>
  <c r="J66244" i="2"/>
  <c r="J66245" i="2"/>
  <c r="J66246" i="2"/>
  <c r="J66247" i="2"/>
  <c r="J66248" i="2"/>
  <c r="J66249" i="2"/>
  <c r="J66250" i="2"/>
  <c r="J66251" i="2"/>
  <c r="J66252" i="2"/>
  <c r="J66253" i="2"/>
  <c r="J66254" i="2"/>
  <c r="J66255" i="2"/>
  <c r="J66256" i="2"/>
  <c r="J66257" i="2"/>
  <c r="J66258" i="2"/>
  <c r="J66259" i="2"/>
  <c r="J66260" i="2"/>
  <c r="J66261" i="2"/>
  <c r="J66262" i="2"/>
  <c r="J66263" i="2"/>
  <c r="J66264" i="2"/>
  <c r="J66265" i="2"/>
  <c r="J66266" i="2"/>
  <c r="J66267" i="2"/>
  <c r="J66268" i="2"/>
  <c r="J66269" i="2"/>
  <c r="J66270" i="2"/>
  <c r="J66271" i="2"/>
  <c r="J66272" i="2"/>
  <c r="J66273" i="2"/>
  <c r="J66274" i="2"/>
  <c r="J66275" i="2"/>
  <c r="J66276" i="2"/>
  <c r="J66277" i="2"/>
  <c r="J66278" i="2"/>
  <c r="J66279" i="2"/>
  <c r="J66280" i="2"/>
  <c r="J66281" i="2"/>
  <c r="J66282" i="2"/>
  <c r="J66283" i="2"/>
  <c r="J66284" i="2"/>
  <c r="J66285" i="2"/>
  <c r="J66286" i="2"/>
  <c r="J66287" i="2"/>
  <c r="J66288" i="2"/>
  <c r="J66289" i="2"/>
  <c r="J66290" i="2"/>
  <c r="J66291" i="2"/>
  <c r="J66292" i="2"/>
  <c r="J66293" i="2"/>
  <c r="J66294" i="2"/>
  <c r="J66295" i="2"/>
  <c r="J66296" i="2"/>
  <c r="J66297" i="2"/>
  <c r="J66298" i="2"/>
  <c r="J66299" i="2"/>
  <c r="J66300" i="2"/>
  <c r="J66301" i="2"/>
  <c r="J66302" i="2"/>
  <c r="J66303" i="2"/>
  <c r="J66304" i="2"/>
  <c r="J66305" i="2"/>
  <c r="J66306" i="2"/>
  <c r="J66307" i="2"/>
  <c r="J66308" i="2"/>
  <c r="J66309" i="2"/>
  <c r="J66310" i="2"/>
  <c r="J66311" i="2"/>
  <c r="J66312" i="2"/>
  <c r="J66313" i="2"/>
  <c r="J66314" i="2"/>
  <c r="J66315" i="2"/>
  <c r="J66316" i="2"/>
  <c r="J66317" i="2"/>
  <c r="J66318" i="2"/>
  <c r="J66319" i="2"/>
  <c r="J66320" i="2"/>
  <c r="J66321" i="2"/>
  <c r="J66322" i="2"/>
  <c r="J66323" i="2"/>
  <c r="J66324" i="2"/>
  <c r="J66325" i="2"/>
  <c r="J66326" i="2"/>
  <c r="J66327" i="2"/>
  <c r="J66328" i="2"/>
  <c r="J66329" i="2"/>
  <c r="J66330" i="2"/>
  <c r="J66331" i="2"/>
  <c r="J66332" i="2"/>
  <c r="J66333" i="2"/>
  <c r="J66334" i="2"/>
  <c r="J66335" i="2"/>
  <c r="J66336" i="2"/>
  <c r="J66337" i="2"/>
  <c r="J66338" i="2"/>
  <c r="J66339" i="2"/>
  <c r="J66340" i="2"/>
  <c r="J66341" i="2"/>
  <c r="J66342" i="2"/>
  <c r="J66343" i="2"/>
  <c r="J66344" i="2"/>
  <c r="J66345" i="2"/>
  <c r="J66346" i="2"/>
  <c r="J66347" i="2"/>
  <c r="J66348" i="2"/>
  <c r="J66349" i="2"/>
  <c r="J66350" i="2"/>
  <c r="J66351" i="2"/>
  <c r="J66352" i="2"/>
  <c r="J66353" i="2"/>
  <c r="J66354" i="2"/>
  <c r="J66355" i="2"/>
  <c r="J66356" i="2"/>
  <c r="J66357" i="2"/>
  <c r="J66358" i="2"/>
  <c r="J66359" i="2"/>
  <c r="J66360" i="2"/>
  <c r="J66361" i="2"/>
  <c r="J66362" i="2"/>
  <c r="J66363" i="2"/>
  <c r="J66364" i="2"/>
  <c r="J66365" i="2"/>
  <c r="J66366" i="2"/>
  <c r="J66367" i="2"/>
  <c r="J66368" i="2"/>
  <c r="J66369" i="2"/>
  <c r="J66370" i="2"/>
  <c r="J66371" i="2"/>
  <c r="J66372" i="2"/>
  <c r="J66373" i="2"/>
  <c r="J66374" i="2"/>
  <c r="J66375" i="2"/>
  <c r="J66376" i="2"/>
  <c r="J66377" i="2"/>
  <c r="J66378" i="2"/>
  <c r="J66379" i="2"/>
  <c r="J66380" i="2"/>
  <c r="J66381" i="2"/>
  <c r="J66382" i="2"/>
  <c r="J66383" i="2"/>
  <c r="J66384" i="2"/>
  <c r="J66385" i="2"/>
  <c r="J66386" i="2"/>
  <c r="J66387" i="2"/>
  <c r="J66388" i="2"/>
  <c r="J66389" i="2"/>
  <c r="J66390" i="2"/>
  <c r="J66391" i="2"/>
  <c r="J66392" i="2"/>
  <c r="J66393" i="2"/>
  <c r="J66394" i="2"/>
  <c r="J66395" i="2"/>
  <c r="J66396" i="2"/>
  <c r="J66397" i="2"/>
  <c r="J66398" i="2"/>
  <c r="J66399" i="2"/>
  <c r="J66400" i="2"/>
  <c r="J66401" i="2"/>
  <c r="J66402" i="2"/>
  <c r="J66403" i="2"/>
  <c r="J66404" i="2"/>
  <c r="J66405" i="2"/>
  <c r="J66406" i="2"/>
  <c r="J66407" i="2"/>
  <c r="J66408" i="2"/>
  <c r="J66409" i="2"/>
  <c r="J66410" i="2"/>
  <c r="J66411" i="2"/>
  <c r="J66412" i="2"/>
  <c r="J66413" i="2"/>
  <c r="J66414" i="2"/>
  <c r="J66415" i="2"/>
  <c r="J66416" i="2"/>
  <c r="J66417" i="2"/>
  <c r="J66418" i="2"/>
  <c r="J66419" i="2"/>
  <c r="J66420" i="2"/>
  <c r="J66421" i="2"/>
  <c r="J66422" i="2"/>
  <c r="J66423" i="2"/>
  <c r="J66424" i="2"/>
  <c r="J66425" i="2"/>
  <c r="J66426" i="2"/>
  <c r="J66427" i="2"/>
  <c r="J66428" i="2"/>
  <c r="J66429" i="2"/>
  <c r="J66430" i="2"/>
  <c r="J66431" i="2"/>
  <c r="J66432" i="2"/>
  <c r="J66433" i="2"/>
  <c r="J66434" i="2"/>
  <c r="J66435" i="2"/>
  <c r="J66436" i="2"/>
  <c r="J66437" i="2"/>
  <c r="J66438" i="2"/>
  <c r="J66439" i="2"/>
  <c r="J66440" i="2"/>
  <c r="J66441" i="2"/>
  <c r="J66442" i="2"/>
  <c r="J66443" i="2"/>
  <c r="J66444" i="2"/>
  <c r="J66445" i="2"/>
  <c r="J66446" i="2"/>
  <c r="J66447" i="2"/>
  <c r="J66448" i="2"/>
  <c r="J66449" i="2"/>
  <c r="J66450" i="2"/>
  <c r="J66451" i="2"/>
  <c r="J66452" i="2"/>
  <c r="J66453" i="2"/>
  <c r="J66454" i="2"/>
  <c r="J66455" i="2"/>
  <c r="J66456" i="2"/>
  <c r="J66457" i="2"/>
  <c r="J66458" i="2"/>
  <c r="J66459" i="2"/>
  <c r="J66460" i="2"/>
  <c r="J66461" i="2"/>
  <c r="J66462" i="2"/>
  <c r="J66463" i="2"/>
  <c r="J66464" i="2"/>
  <c r="J66465" i="2"/>
  <c r="J66466" i="2"/>
  <c r="J66467" i="2"/>
  <c r="J66468" i="2"/>
  <c r="J66469" i="2"/>
  <c r="J66470" i="2"/>
  <c r="J66471" i="2"/>
  <c r="J66472" i="2"/>
  <c r="J66473" i="2"/>
  <c r="J66474" i="2"/>
  <c r="J66475" i="2"/>
  <c r="J66476" i="2"/>
  <c r="J66477" i="2"/>
  <c r="J66478" i="2"/>
  <c r="J66479" i="2"/>
  <c r="J66480" i="2"/>
  <c r="J66481" i="2"/>
  <c r="J66482" i="2"/>
  <c r="J66483" i="2"/>
  <c r="J66484" i="2"/>
  <c r="J66485" i="2"/>
  <c r="J66486" i="2"/>
  <c r="J66487" i="2"/>
  <c r="J66488" i="2"/>
  <c r="J66489" i="2"/>
  <c r="J66490" i="2"/>
  <c r="J66491" i="2"/>
  <c r="J66492" i="2"/>
  <c r="J66493" i="2"/>
  <c r="J66494" i="2"/>
  <c r="J66495" i="2"/>
  <c r="J66496" i="2"/>
  <c r="J66497" i="2"/>
  <c r="J66498" i="2"/>
  <c r="J66499" i="2"/>
  <c r="J66500" i="2"/>
  <c r="J66501" i="2"/>
  <c r="J66502" i="2"/>
  <c r="J66503" i="2"/>
  <c r="J66504" i="2"/>
  <c r="J66505" i="2"/>
  <c r="J66506" i="2"/>
  <c r="J66507" i="2"/>
  <c r="J66508" i="2"/>
  <c r="J66509" i="2"/>
  <c r="J66510" i="2"/>
  <c r="J66511" i="2"/>
  <c r="J66512" i="2"/>
  <c r="J66513" i="2"/>
  <c r="J66514" i="2"/>
  <c r="J66515" i="2"/>
  <c r="J66516" i="2"/>
  <c r="J66517" i="2"/>
  <c r="J66518" i="2"/>
  <c r="J66519" i="2"/>
  <c r="J66520" i="2"/>
  <c r="J66521" i="2"/>
  <c r="J66522" i="2"/>
  <c r="J66523" i="2"/>
  <c r="J66524" i="2"/>
  <c r="J66525" i="2"/>
  <c r="J66526" i="2"/>
  <c r="J66527" i="2"/>
  <c r="J66528" i="2"/>
  <c r="J66529" i="2"/>
  <c r="J66530" i="2"/>
  <c r="J66531" i="2"/>
  <c r="J66532" i="2"/>
  <c r="J66533" i="2"/>
  <c r="J66534" i="2"/>
  <c r="J66535" i="2"/>
  <c r="J66536" i="2"/>
  <c r="J66537" i="2"/>
  <c r="J66538" i="2"/>
  <c r="J66539" i="2"/>
  <c r="J66540" i="2"/>
  <c r="J66541" i="2"/>
  <c r="J66542" i="2"/>
  <c r="J66543" i="2"/>
  <c r="J66544" i="2"/>
  <c r="J66545" i="2"/>
  <c r="J66546" i="2"/>
  <c r="J66547" i="2"/>
  <c r="J66548" i="2"/>
  <c r="J66549" i="2"/>
  <c r="J66550" i="2"/>
  <c r="J66551" i="2"/>
  <c r="J66552" i="2"/>
  <c r="J66553" i="2"/>
  <c r="J66554" i="2"/>
  <c r="J66555" i="2"/>
  <c r="J66556" i="2"/>
  <c r="J66557" i="2"/>
  <c r="J66558" i="2"/>
  <c r="J66559" i="2"/>
  <c r="J66560" i="2"/>
  <c r="J66561" i="2"/>
  <c r="J66562" i="2"/>
  <c r="J66563" i="2"/>
  <c r="J66564" i="2"/>
  <c r="J66565" i="2"/>
  <c r="J66566" i="2"/>
  <c r="J66567" i="2"/>
  <c r="J66568" i="2"/>
  <c r="J66569" i="2"/>
  <c r="J66570" i="2"/>
  <c r="J66571" i="2"/>
  <c r="J66572" i="2"/>
  <c r="J66573" i="2"/>
  <c r="J66574" i="2"/>
  <c r="J66575" i="2"/>
  <c r="J66576" i="2"/>
  <c r="J66577" i="2"/>
  <c r="J66578" i="2"/>
  <c r="J66579" i="2"/>
  <c r="J66580" i="2"/>
  <c r="J66581" i="2"/>
  <c r="J66582" i="2"/>
  <c r="J66583" i="2"/>
  <c r="J66584" i="2"/>
  <c r="J66585" i="2"/>
  <c r="J66586" i="2"/>
  <c r="J66587" i="2"/>
  <c r="J66588" i="2"/>
  <c r="J66589" i="2"/>
  <c r="J66590" i="2"/>
  <c r="J66591" i="2"/>
  <c r="J66592" i="2"/>
  <c r="J66593" i="2"/>
  <c r="J66594" i="2"/>
  <c r="J66595" i="2"/>
  <c r="J66596" i="2"/>
  <c r="J66597" i="2"/>
  <c r="J66598" i="2"/>
  <c r="J66599" i="2"/>
  <c r="J66600" i="2"/>
  <c r="J66601" i="2"/>
  <c r="J66602" i="2"/>
  <c r="J66603" i="2"/>
  <c r="J66604" i="2"/>
  <c r="J66605" i="2"/>
  <c r="J66606" i="2"/>
  <c r="J66607" i="2"/>
  <c r="J66608" i="2"/>
  <c r="J66609" i="2"/>
  <c r="J66610" i="2"/>
  <c r="J66611" i="2"/>
  <c r="J66612" i="2"/>
  <c r="J66613" i="2"/>
  <c r="J66614" i="2"/>
  <c r="J66615" i="2"/>
  <c r="J66616" i="2"/>
  <c r="J66617" i="2"/>
  <c r="J66618" i="2"/>
  <c r="J66619" i="2"/>
  <c r="J66620" i="2"/>
  <c r="J66621" i="2"/>
  <c r="J66622" i="2"/>
  <c r="J66623" i="2"/>
  <c r="J66624" i="2"/>
  <c r="J66625" i="2"/>
  <c r="J66626" i="2"/>
  <c r="J66627" i="2"/>
  <c r="J66628" i="2"/>
  <c r="J66629" i="2"/>
  <c r="J66630" i="2"/>
  <c r="J66631" i="2"/>
  <c r="J66632" i="2"/>
  <c r="J66633" i="2"/>
  <c r="J66634" i="2"/>
  <c r="J66635" i="2"/>
  <c r="J66636" i="2"/>
  <c r="J66637" i="2"/>
  <c r="J66638" i="2"/>
  <c r="J66639" i="2"/>
  <c r="J66640" i="2"/>
  <c r="J66641" i="2"/>
  <c r="J66642" i="2"/>
  <c r="J66643" i="2"/>
  <c r="J66644" i="2"/>
  <c r="J66645" i="2"/>
  <c r="J66646" i="2"/>
  <c r="J66647" i="2"/>
  <c r="J66648" i="2"/>
  <c r="J66649" i="2"/>
  <c r="J66650" i="2"/>
  <c r="J66651" i="2"/>
  <c r="J66652" i="2"/>
  <c r="J66653" i="2"/>
  <c r="J66654" i="2"/>
  <c r="J66655" i="2"/>
  <c r="J66656" i="2"/>
  <c r="J66657" i="2"/>
  <c r="J66658" i="2"/>
  <c r="J66659" i="2"/>
  <c r="J66660" i="2"/>
  <c r="J66661" i="2"/>
  <c r="J66662" i="2"/>
  <c r="J66663" i="2"/>
  <c r="J66664" i="2"/>
  <c r="J66665" i="2"/>
  <c r="J66666" i="2"/>
  <c r="J66667" i="2"/>
  <c r="J66668" i="2"/>
  <c r="J66669" i="2"/>
  <c r="J66670" i="2"/>
  <c r="J66671" i="2"/>
  <c r="J66672" i="2"/>
  <c r="J66673" i="2"/>
  <c r="J66674" i="2"/>
  <c r="J66675" i="2"/>
  <c r="J66676" i="2"/>
  <c r="J66677" i="2"/>
  <c r="J66678" i="2"/>
  <c r="J66679" i="2"/>
  <c r="J66680" i="2"/>
  <c r="J66681" i="2"/>
  <c r="J66682" i="2"/>
  <c r="J66683" i="2"/>
  <c r="J66684" i="2"/>
  <c r="J66685" i="2"/>
  <c r="J66686" i="2"/>
  <c r="J66687" i="2"/>
  <c r="J66688" i="2"/>
  <c r="J66689" i="2"/>
  <c r="J66690" i="2"/>
  <c r="J66691" i="2"/>
  <c r="J66692" i="2"/>
  <c r="J66693" i="2"/>
  <c r="J66694" i="2"/>
  <c r="J66695" i="2"/>
  <c r="J66696" i="2"/>
  <c r="J66697" i="2"/>
  <c r="J66698" i="2"/>
  <c r="J66699" i="2"/>
  <c r="J66700" i="2"/>
  <c r="J66701" i="2"/>
  <c r="J66702" i="2"/>
  <c r="J66703" i="2"/>
  <c r="J66704" i="2"/>
  <c r="J66705" i="2"/>
  <c r="J66706" i="2"/>
  <c r="J66707" i="2"/>
  <c r="J66708" i="2"/>
  <c r="J66709" i="2"/>
  <c r="J66710" i="2"/>
  <c r="J66711" i="2"/>
  <c r="J66712" i="2"/>
  <c r="J66713" i="2"/>
  <c r="J66714" i="2"/>
  <c r="J66715" i="2"/>
  <c r="J66716" i="2"/>
  <c r="J66717" i="2"/>
  <c r="J66718" i="2"/>
  <c r="J66719" i="2"/>
  <c r="J66720" i="2"/>
  <c r="J66721" i="2"/>
  <c r="J66722" i="2"/>
  <c r="J66723" i="2"/>
  <c r="J66724" i="2"/>
  <c r="J66725" i="2"/>
  <c r="J66726" i="2"/>
  <c r="J66727" i="2"/>
  <c r="J66728" i="2"/>
  <c r="J66729" i="2"/>
  <c r="J66730" i="2"/>
  <c r="J66731" i="2"/>
  <c r="J66732" i="2"/>
  <c r="J66733" i="2"/>
  <c r="J66734" i="2"/>
  <c r="J66735" i="2"/>
  <c r="J66736" i="2"/>
  <c r="J66737" i="2"/>
  <c r="J66738" i="2"/>
  <c r="J66739" i="2"/>
  <c r="J66740" i="2"/>
  <c r="J66741" i="2"/>
  <c r="J66742" i="2"/>
  <c r="J66743" i="2"/>
  <c r="J66744" i="2"/>
  <c r="J66745" i="2"/>
  <c r="J66746" i="2"/>
  <c r="J66747" i="2"/>
  <c r="J66748" i="2"/>
  <c r="J66749" i="2"/>
  <c r="J66750" i="2"/>
  <c r="J66751" i="2"/>
  <c r="J66752" i="2"/>
  <c r="J66753" i="2"/>
  <c r="J66754" i="2"/>
  <c r="J66755" i="2"/>
  <c r="J66756" i="2"/>
  <c r="J66757" i="2"/>
  <c r="J66758" i="2"/>
  <c r="J66759" i="2"/>
  <c r="J66760" i="2"/>
  <c r="J66761" i="2"/>
  <c r="J66762" i="2"/>
  <c r="J66763" i="2"/>
  <c r="J66764" i="2"/>
  <c r="J66765" i="2"/>
  <c r="J66766" i="2"/>
  <c r="J66767" i="2"/>
  <c r="J66768" i="2"/>
  <c r="J66769" i="2"/>
  <c r="J66770" i="2"/>
  <c r="J66771" i="2"/>
  <c r="J66772" i="2"/>
  <c r="J66773" i="2"/>
  <c r="J66774" i="2"/>
  <c r="J66775" i="2"/>
  <c r="J66776" i="2"/>
  <c r="J66777" i="2"/>
  <c r="J66778" i="2"/>
  <c r="J66779" i="2"/>
  <c r="J66780" i="2"/>
  <c r="J66781" i="2"/>
  <c r="J66782" i="2"/>
  <c r="J66783" i="2"/>
  <c r="J66784" i="2"/>
  <c r="J66785" i="2"/>
  <c r="J66786" i="2"/>
  <c r="J66787" i="2"/>
  <c r="J66788" i="2"/>
  <c r="J66789" i="2"/>
  <c r="J66790" i="2"/>
  <c r="J66791" i="2"/>
  <c r="J66792" i="2"/>
  <c r="J66793" i="2"/>
  <c r="J66794" i="2"/>
  <c r="J66795" i="2"/>
  <c r="J66796" i="2"/>
  <c r="J66797" i="2"/>
  <c r="J66798" i="2"/>
  <c r="J66799" i="2"/>
  <c r="J66800" i="2"/>
  <c r="J66801" i="2"/>
  <c r="J66802" i="2"/>
  <c r="J66803" i="2"/>
  <c r="J66804" i="2"/>
  <c r="J66805" i="2"/>
  <c r="J66806" i="2"/>
  <c r="J66807" i="2"/>
  <c r="J66808" i="2"/>
  <c r="J66809" i="2"/>
  <c r="J66810" i="2"/>
  <c r="J66811" i="2"/>
  <c r="J66812" i="2"/>
  <c r="J66813" i="2"/>
  <c r="J66814" i="2"/>
  <c r="J66815" i="2"/>
  <c r="J66816" i="2"/>
  <c r="J66817" i="2"/>
  <c r="J66818" i="2"/>
  <c r="J66819" i="2"/>
  <c r="J66820" i="2"/>
  <c r="J66821" i="2"/>
  <c r="J66822" i="2"/>
  <c r="J66823" i="2"/>
  <c r="J66824" i="2"/>
  <c r="J66825" i="2"/>
  <c r="J66826" i="2"/>
  <c r="J66827" i="2"/>
  <c r="J66828" i="2"/>
  <c r="J66829" i="2"/>
  <c r="J66830" i="2"/>
  <c r="J66831" i="2"/>
  <c r="J66832" i="2"/>
  <c r="J66833" i="2"/>
  <c r="J66834" i="2"/>
  <c r="J66835" i="2"/>
  <c r="J66836" i="2"/>
  <c r="J66837" i="2"/>
  <c r="J66838" i="2"/>
  <c r="J66839" i="2"/>
  <c r="J66840" i="2"/>
  <c r="J66841" i="2"/>
  <c r="J66842" i="2"/>
  <c r="J66843" i="2"/>
  <c r="J66844" i="2"/>
  <c r="J66845" i="2"/>
  <c r="J66846" i="2"/>
  <c r="J66847" i="2"/>
  <c r="J66848" i="2"/>
  <c r="J66849" i="2"/>
  <c r="J66850" i="2"/>
  <c r="J66851" i="2"/>
  <c r="J66852" i="2"/>
  <c r="J66853" i="2"/>
  <c r="J66854" i="2"/>
  <c r="J66855" i="2"/>
  <c r="J66856" i="2"/>
  <c r="J66857" i="2"/>
  <c r="J66858" i="2"/>
  <c r="J66859" i="2"/>
  <c r="J66860" i="2"/>
  <c r="J66861" i="2"/>
  <c r="J66862" i="2"/>
  <c r="J66863" i="2"/>
  <c r="J66864" i="2"/>
  <c r="J66865" i="2"/>
  <c r="J66866" i="2"/>
  <c r="J66867" i="2"/>
  <c r="J66868" i="2"/>
  <c r="J66869" i="2"/>
  <c r="J66870" i="2"/>
  <c r="J66871" i="2"/>
  <c r="J66872" i="2"/>
  <c r="J66873" i="2"/>
  <c r="J66874" i="2"/>
  <c r="J66875" i="2"/>
  <c r="J66876" i="2"/>
  <c r="J66877" i="2"/>
  <c r="J66878" i="2"/>
  <c r="J66879" i="2"/>
  <c r="J66880" i="2"/>
  <c r="J66881" i="2"/>
  <c r="J66882" i="2"/>
  <c r="J66883" i="2"/>
  <c r="J66884" i="2"/>
  <c r="J66885" i="2"/>
  <c r="J66886" i="2"/>
  <c r="J66887" i="2"/>
  <c r="J66888" i="2"/>
  <c r="J66889" i="2"/>
  <c r="J66890" i="2"/>
  <c r="J66891" i="2"/>
  <c r="J66892" i="2"/>
  <c r="J66893" i="2"/>
  <c r="J66894" i="2"/>
  <c r="J66895" i="2"/>
  <c r="J66896" i="2"/>
  <c r="J66897" i="2"/>
  <c r="J66898" i="2"/>
  <c r="J66899" i="2"/>
  <c r="J66900" i="2"/>
  <c r="J66901" i="2"/>
  <c r="J66902" i="2"/>
  <c r="J66903" i="2"/>
  <c r="J66904" i="2"/>
  <c r="J66905" i="2"/>
  <c r="J66906" i="2"/>
  <c r="J66907" i="2"/>
  <c r="J66908" i="2"/>
  <c r="J66909" i="2"/>
  <c r="J66910" i="2"/>
  <c r="J66911" i="2"/>
  <c r="J66912" i="2"/>
  <c r="J66913" i="2"/>
  <c r="J66914" i="2"/>
  <c r="J66915" i="2"/>
  <c r="J66916" i="2"/>
  <c r="J66917" i="2"/>
  <c r="J66918" i="2"/>
  <c r="J66919" i="2"/>
  <c r="J66920" i="2"/>
  <c r="J66921" i="2"/>
  <c r="J66922" i="2"/>
  <c r="J66923" i="2"/>
  <c r="J66924" i="2"/>
  <c r="J66925" i="2"/>
  <c r="J66926" i="2"/>
  <c r="J66927" i="2"/>
  <c r="J66928" i="2"/>
  <c r="J66929" i="2"/>
  <c r="J66930" i="2"/>
  <c r="J66931" i="2"/>
  <c r="J66932" i="2"/>
  <c r="J66933" i="2"/>
  <c r="J66934" i="2"/>
  <c r="J66935" i="2"/>
  <c r="J66936" i="2"/>
  <c r="J66937" i="2"/>
  <c r="J66938" i="2"/>
  <c r="J66939" i="2"/>
  <c r="J66940" i="2"/>
  <c r="J66941" i="2"/>
  <c r="J66942" i="2"/>
  <c r="J66943" i="2"/>
  <c r="J66944" i="2"/>
  <c r="J66945" i="2"/>
  <c r="J66946" i="2"/>
  <c r="J66947" i="2"/>
  <c r="J66948" i="2"/>
  <c r="J66949" i="2"/>
  <c r="J66950" i="2"/>
  <c r="J66951" i="2"/>
  <c r="J66952" i="2"/>
  <c r="J66953" i="2"/>
  <c r="J66954" i="2"/>
  <c r="J66955" i="2"/>
  <c r="J66956" i="2"/>
  <c r="J66957" i="2"/>
  <c r="J66958" i="2"/>
  <c r="J66959" i="2"/>
  <c r="J66960" i="2"/>
  <c r="J66961" i="2"/>
  <c r="J66962" i="2"/>
  <c r="J66963" i="2"/>
  <c r="J66964" i="2"/>
  <c r="J66965" i="2"/>
  <c r="J66966" i="2"/>
  <c r="J66967" i="2"/>
  <c r="J66968" i="2"/>
  <c r="J66969" i="2"/>
  <c r="J66970" i="2"/>
  <c r="J66971" i="2"/>
  <c r="J66972" i="2"/>
  <c r="J66973" i="2"/>
  <c r="J66974" i="2"/>
  <c r="J66975" i="2"/>
  <c r="J66976" i="2"/>
  <c r="J66977" i="2"/>
  <c r="J66978" i="2"/>
  <c r="J66979" i="2"/>
  <c r="J66980" i="2"/>
  <c r="J66981" i="2"/>
  <c r="J66982" i="2"/>
  <c r="J66983" i="2"/>
  <c r="J66984" i="2"/>
  <c r="J66985" i="2"/>
  <c r="J66986" i="2"/>
  <c r="J66987" i="2"/>
  <c r="J66988" i="2"/>
  <c r="J66989" i="2"/>
  <c r="J66990" i="2"/>
  <c r="J66991" i="2"/>
  <c r="J66992" i="2"/>
  <c r="J66993" i="2"/>
  <c r="J66994" i="2"/>
  <c r="J66995" i="2"/>
  <c r="J66996" i="2"/>
  <c r="J66997" i="2"/>
  <c r="J66998" i="2"/>
  <c r="J66999" i="2"/>
  <c r="J67000" i="2"/>
  <c r="J67001" i="2"/>
  <c r="J67002" i="2"/>
  <c r="J67003" i="2"/>
  <c r="J67004" i="2"/>
  <c r="J67005" i="2"/>
  <c r="J67006" i="2"/>
  <c r="J67007" i="2"/>
  <c r="J67008" i="2"/>
  <c r="J67009" i="2"/>
  <c r="J67010" i="2"/>
  <c r="J67011" i="2"/>
  <c r="J67012" i="2"/>
  <c r="J67013" i="2"/>
  <c r="J67014" i="2"/>
  <c r="J67015" i="2"/>
  <c r="J67016" i="2"/>
  <c r="J67017" i="2"/>
  <c r="J67018" i="2"/>
  <c r="J67019" i="2"/>
  <c r="J67020" i="2"/>
  <c r="J67021" i="2"/>
  <c r="J67022" i="2"/>
  <c r="J67023" i="2"/>
  <c r="J67024" i="2"/>
  <c r="J67025" i="2"/>
  <c r="J67026" i="2"/>
  <c r="J67027" i="2"/>
  <c r="J67028" i="2"/>
  <c r="J67029" i="2"/>
  <c r="J67030" i="2"/>
  <c r="J67031" i="2"/>
  <c r="J67032" i="2"/>
  <c r="J67033" i="2"/>
  <c r="J67034" i="2"/>
  <c r="J67035" i="2"/>
  <c r="J67036" i="2"/>
  <c r="J67037" i="2"/>
  <c r="J67038" i="2"/>
  <c r="J204" i="2"/>
  <c r="J67039" i="2"/>
  <c r="J67040" i="2"/>
  <c r="J67041" i="2"/>
  <c r="J67042" i="2"/>
  <c r="J67043" i="2"/>
  <c r="J67044" i="2"/>
  <c r="J67045" i="2"/>
  <c r="J67046" i="2"/>
  <c r="J67047" i="2"/>
  <c r="J67048" i="2"/>
  <c r="J67049" i="2"/>
  <c r="J67050" i="2"/>
  <c r="J67051" i="2"/>
  <c r="J67052" i="2"/>
  <c r="J67053" i="2"/>
  <c r="J67054" i="2"/>
  <c r="J67055" i="2"/>
  <c r="J67056" i="2"/>
  <c r="J67057" i="2"/>
  <c r="J67058" i="2"/>
  <c r="J67059" i="2"/>
  <c r="J67060" i="2"/>
  <c r="J67061" i="2"/>
  <c r="J67062" i="2"/>
  <c r="J67063" i="2"/>
  <c r="J67064" i="2"/>
  <c r="J67065" i="2"/>
  <c r="J67066" i="2"/>
  <c r="J67067" i="2"/>
  <c r="J67068" i="2"/>
  <c r="J67069" i="2"/>
  <c r="J67070" i="2"/>
  <c r="J67071" i="2"/>
  <c r="J67072" i="2"/>
  <c r="J67073" i="2"/>
  <c r="J67074" i="2"/>
  <c r="J67075" i="2"/>
  <c r="J67076" i="2"/>
  <c r="J67077" i="2"/>
  <c r="J67078" i="2"/>
  <c r="J67079" i="2"/>
  <c r="J67080" i="2"/>
  <c r="J67081" i="2"/>
  <c r="J67082" i="2"/>
  <c r="J67083" i="2"/>
  <c r="J67084" i="2"/>
  <c r="J67085" i="2"/>
  <c r="J67086" i="2"/>
  <c r="J67087" i="2"/>
  <c r="J67088" i="2"/>
  <c r="J67089" i="2"/>
  <c r="J67090" i="2"/>
  <c r="J67091" i="2"/>
  <c r="J67092" i="2"/>
  <c r="J67093" i="2"/>
  <c r="J67094" i="2"/>
  <c r="J67095" i="2"/>
  <c r="J67096" i="2"/>
  <c r="J67097" i="2"/>
  <c r="J67098" i="2"/>
  <c r="J67099" i="2"/>
  <c r="J67100" i="2"/>
  <c r="J67101" i="2"/>
  <c r="J67102" i="2"/>
  <c r="J67103" i="2"/>
  <c r="J67104" i="2"/>
  <c r="J67105" i="2"/>
  <c r="J67106" i="2"/>
  <c r="J67107" i="2"/>
  <c r="J67108" i="2"/>
  <c r="J67109" i="2"/>
  <c r="J67110" i="2"/>
  <c r="J67111" i="2"/>
  <c r="J67112" i="2"/>
  <c r="J67113" i="2"/>
  <c r="J67114" i="2"/>
  <c r="J67115" i="2"/>
  <c r="J67116" i="2"/>
  <c r="J67117" i="2"/>
  <c r="J67118" i="2"/>
  <c r="J67119" i="2"/>
  <c r="J67120" i="2"/>
  <c r="J67121" i="2"/>
  <c r="J67122" i="2"/>
  <c r="J67123" i="2"/>
  <c r="J67124" i="2"/>
  <c r="J67125" i="2"/>
  <c r="J67126" i="2"/>
  <c r="J67127" i="2"/>
  <c r="J67128" i="2"/>
  <c r="J67129" i="2"/>
  <c r="J67130" i="2"/>
  <c r="J67131" i="2"/>
  <c r="J67132" i="2"/>
  <c r="J67133" i="2"/>
  <c r="J67134" i="2"/>
  <c r="J67135" i="2"/>
  <c r="J67136" i="2"/>
  <c r="J67137" i="2"/>
  <c r="J67138" i="2"/>
  <c r="J67139" i="2"/>
  <c r="J67140" i="2"/>
  <c r="J67141" i="2"/>
  <c r="J67142" i="2"/>
  <c r="J67143" i="2"/>
  <c r="J67144" i="2"/>
  <c r="J67145" i="2"/>
  <c r="J67146" i="2"/>
  <c r="J67147" i="2"/>
  <c r="J67148" i="2"/>
  <c r="J67149" i="2"/>
  <c r="J67150" i="2"/>
  <c r="J67151" i="2"/>
  <c r="J67152" i="2"/>
  <c r="J67153" i="2"/>
  <c r="J67154" i="2"/>
  <c r="J67155" i="2"/>
  <c r="J67156" i="2"/>
  <c r="J67157" i="2"/>
  <c r="J67158" i="2"/>
  <c r="J67159" i="2"/>
  <c r="J67160" i="2"/>
  <c r="J67161" i="2"/>
  <c r="J67162" i="2"/>
  <c r="J67163" i="2"/>
  <c r="J67164" i="2"/>
  <c r="J67165" i="2"/>
  <c r="J67166" i="2"/>
  <c r="J67167" i="2"/>
  <c r="J67168" i="2"/>
  <c r="J67169" i="2"/>
  <c r="J67170" i="2"/>
  <c r="J67171" i="2"/>
  <c r="J67172" i="2"/>
  <c r="J67173" i="2"/>
  <c r="J67174" i="2"/>
  <c r="J67175" i="2"/>
  <c r="J67176" i="2"/>
  <c r="J67177" i="2"/>
  <c r="J67178" i="2"/>
  <c r="J67179" i="2"/>
  <c r="J67180" i="2"/>
  <c r="J67181" i="2"/>
  <c r="J67182" i="2"/>
  <c r="J67183" i="2"/>
  <c r="J67184" i="2"/>
  <c r="J67185" i="2"/>
  <c r="J67186" i="2"/>
  <c r="J67187" i="2"/>
  <c r="J67188" i="2"/>
  <c r="J67189" i="2"/>
  <c r="J67190" i="2"/>
  <c r="J67191" i="2"/>
  <c r="J67192" i="2"/>
  <c r="J67193" i="2"/>
  <c r="J67194" i="2"/>
  <c r="J67195" i="2"/>
  <c r="J67196" i="2"/>
  <c r="J67197" i="2"/>
  <c r="J67198" i="2"/>
  <c r="J67199" i="2"/>
  <c r="J67200" i="2"/>
  <c r="J67201" i="2"/>
  <c r="J67202" i="2"/>
  <c r="J67203" i="2"/>
  <c r="J67204" i="2"/>
  <c r="J67205" i="2"/>
  <c r="J67206" i="2"/>
  <c r="J67207" i="2"/>
  <c r="J67208" i="2"/>
  <c r="J67209" i="2"/>
  <c r="J67210" i="2"/>
  <c r="J67211" i="2"/>
  <c r="J67212" i="2"/>
  <c r="J67213" i="2"/>
  <c r="J67214" i="2"/>
  <c r="J67215" i="2"/>
  <c r="J67216" i="2"/>
  <c r="J67217" i="2"/>
  <c r="J67218" i="2"/>
  <c r="J67219" i="2"/>
  <c r="J67220" i="2"/>
  <c r="J67221" i="2"/>
  <c r="J67222" i="2"/>
  <c r="J67223" i="2"/>
  <c r="J67224" i="2"/>
  <c r="J67225" i="2"/>
  <c r="J67226" i="2"/>
  <c r="J67227" i="2"/>
  <c r="J67228" i="2"/>
  <c r="J67229" i="2"/>
  <c r="J67230" i="2"/>
  <c r="J67231" i="2"/>
  <c r="J67232" i="2"/>
  <c r="J67233" i="2"/>
  <c r="J67234" i="2"/>
  <c r="J67235" i="2"/>
  <c r="J67236" i="2"/>
  <c r="J67237" i="2"/>
  <c r="J67238" i="2"/>
  <c r="J67239" i="2"/>
  <c r="J67240" i="2"/>
  <c r="J67241" i="2"/>
  <c r="J67242" i="2"/>
  <c r="J67243" i="2"/>
  <c r="J67244" i="2"/>
  <c r="J67245" i="2"/>
  <c r="J67246" i="2"/>
  <c r="J67247" i="2"/>
  <c r="J67248" i="2"/>
  <c r="J67249" i="2"/>
  <c r="J67250" i="2"/>
  <c r="J67251" i="2"/>
  <c r="J67252" i="2"/>
  <c r="J205" i="2"/>
  <c r="J67253" i="2"/>
  <c r="J67254" i="2"/>
  <c r="J67255" i="2"/>
  <c r="J67256" i="2"/>
  <c r="J67257" i="2"/>
  <c r="J67258" i="2"/>
  <c r="J67259" i="2"/>
  <c r="J67260" i="2"/>
  <c r="J67261" i="2"/>
  <c r="J67262" i="2"/>
  <c r="J67263" i="2"/>
  <c r="J67264" i="2"/>
  <c r="J67265" i="2"/>
  <c r="J67266" i="2"/>
  <c r="J67267" i="2"/>
  <c r="J67268" i="2"/>
  <c r="J67269" i="2"/>
  <c r="J67270" i="2"/>
  <c r="J67271" i="2"/>
  <c r="J67272" i="2"/>
  <c r="J67273" i="2"/>
  <c r="J67274" i="2"/>
  <c r="J67275" i="2"/>
  <c r="J67276" i="2"/>
  <c r="J67277" i="2"/>
  <c r="J67278" i="2"/>
  <c r="J67279" i="2"/>
  <c r="J67280" i="2"/>
  <c r="J67281" i="2"/>
  <c r="J67282" i="2"/>
  <c r="J67283" i="2"/>
  <c r="J67284" i="2"/>
  <c r="J67285" i="2"/>
  <c r="J67286" i="2"/>
  <c r="J67287" i="2"/>
  <c r="J67288" i="2"/>
  <c r="J67289" i="2"/>
  <c r="J67290" i="2"/>
  <c r="J67291" i="2"/>
  <c r="J67292" i="2"/>
  <c r="J67293" i="2"/>
  <c r="J67294" i="2"/>
  <c r="J67295" i="2"/>
  <c r="J67296" i="2"/>
  <c r="J67297" i="2"/>
  <c r="J67298" i="2"/>
  <c r="J67299" i="2"/>
  <c r="J67300" i="2"/>
  <c r="J67301" i="2"/>
  <c r="J67302" i="2"/>
  <c r="J67303" i="2"/>
  <c r="J67304" i="2"/>
  <c r="J67305" i="2"/>
  <c r="J67306" i="2"/>
  <c r="J67307" i="2"/>
  <c r="J67308" i="2"/>
  <c r="J67309" i="2"/>
  <c r="J67310" i="2"/>
  <c r="J67311" i="2"/>
  <c r="J67312" i="2"/>
  <c r="J67313" i="2"/>
  <c r="J67314" i="2"/>
  <c r="J67315" i="2"/>
  <c r="J67316" i="2"/>
  <c r="J67317" i="2"/>
  <c r="J67318" i="2"/>
  <c r="J67319" i="2"/>
  <c r="J67320" i="2"/>
  <c r="J67321" i="2"/>
  <c r="J67322" i="2"/>
  <c r="J67323" i="2"/>
  <c r="J67324" i="2"/>
  <c r="J67325" i="2"/>
  <c r="J67326" i="2"/>
  <c r="J67327" i="2"/>
  <c r="J67328" i="2"/>
  <c r="J67329" i="2"/>
  <c r="J67330" i="2"/>
  <c r="J67331" i="2"/>
  <c r="J67332" i="2"/>
  <c r="J67333" i="2"/>
  <c r="J67334" i="2"/>
  <c r="J67335" i="2"/>
  <c r="J67336" i="2"/>
  <c r="J67337" i="2"/>
  <c r="J67338" i="2"/>
  <c r="J67339" i="2"/>
  <c r="J67340" i="2"/>
  <c r="J67341" i="2"/>
  <c r="J67342" i="2"/>
  <c r="J67343" i="2"/>
  <c r="J67344" i="2"/>
  <c r="J67345" i="2"/>
  <c r="J67346" i="2"/>
  <c r="J67347" i="2"/>
  <c r="J67348" i="2"/>
  <c r="J67349" i="2"/>
  <c r="J67350" i="2"/>
  <c r="J67351" i="2"/>
  <c r="J67352" i="2"/>
  <c r="J67353" i="2"/>
  <c r="J67354" i="2"/>
  <c r="J67355" i="2"/>
  <c r="J67356" i="2"/>
  <c r="J67357" i="2"/>
  <c r="J67358" i="2"/>
  <c r="J67359" i="2"/>
  <c r="J67360" i="2"/>
  <c r="J67361" i="2"/>
  <c r="J67362" i="2"/>
  <c r="J67363" i="2"/>
  <c r="J67364" i="2"/>
  <c r="J67365" i="2"/>
  <c r="J67366" i="2"/>
  <c r="J67367" i="2"/>
  <c r="J67368" i="2"/>
  <c r="J67369" i="2"/>
  <c r="J67370" i="2"/>
  <c r="J67371" i="2"/>
  <c r="J67372" i="2"/>
  <c r="J67373" i="2"/>
  <c r="J67374" i="2"/>
  <c r="J67375" i="2"/>
  <c r="J67376" i="2"/>
  <c r="J67377" i="2"/>
  <c r="J67378" i="2"/>
  <c r="J67379" i="2"/>
  <c r="J67380" i="2"/>
  <c r="J67381" i="2"/>
  <c r="J67382" i="2"/>
  <c r="J67383" i="2"/>
  <c r="J67384" i="2"/>
  <c r="J67385" i="2"/>
  <c r="J67386" i="2"/>
  <c r="J67387" i="2"/>
  <c r="J67388" i="2"/>
  <c r="J67389" i="2"/>
  <c r="J67390" i="2"/>
  <c r="J67391" i="2"/>
  <c r="J67392" i="2"/>
  <c r="J67393" i="2"/>
  <c r="J67394" i="2"/>
  <c r="J67395" i="2"/>
  <c r="J67396" i="2"/>
  <c r="J67397" i="2"/>
  <c r="J67398" i="2"/>
  <c r="J67399" i="2"/>
  <c r="J67400" i="2"/>
  <c r="J67401" i="2"/>
  <c r="J67402" i="2"/>
  <c r="J67403" i="2"/>
  <c r="J67404" i="2"/>
  <c r="J67405" i="2"/>
  <c r="J67406" i="2"/>
  <c r="J67407" i="2"/>
  <c r="J67408" i="2"/>
  <c r="J67409" i="2"/>
  <c r="J67410" i="2"/>
  <c r="J67411" i="2"/>
  <c r="J67412" i="2"/>
  <c r="J67413" i="2"/>
  <c r="J67414" i="2"/>
  <c r="J67415" i="2"/>
  <c r="J67416" i="2"/>
  <c r="J67417" i="2"/>
  <c r="J67418" i="2"/>
  <c r="J67419" i="2"/>
  <c r="J67420" i="2"/>
  <c r="J67421" i="2"/>
  <c r="J67422" i="2"/>
  <c r="J67423" i="2"/>
  <c r="J67424" i="2"/>
  <c r="J67425" i="2"/>
  <c r="J67426" i="2"/>
  <c r="J67427" i="2"/>
  <c r="J67428" i="2"/>
  <c r="J67429" i="2"/>
  <c r="J67430" i="2"/>
  <c r="J67431" i="2"/>
  <c r="J67432" i="2"/>
  <c r="J67433" i="2"/>
  <c r="J67434" i="2"/>
  <c r="J67435" i="2"/>
  <c r="J67436" i="2"/>
  <c r="J67437" i="2"/>
  <c r="J67438" i="2"/>
  <c r="J67439" i="2"/>
  <c r="J67440" i="2"/>
  <c r="J67441" i="2"/>
  <c r="J67442" i="2"/>
  <c r="J67443" i="2"/>
  <c r="J67444" i="2"/>
  <c r="J67445" i="2"/>
  <c r="J67446" i="2"/>
  <c r="J67447" i="2"/>
  <c r="J67448" i="2"/>
  <c r="J67449" i="2"/>
  <c r="J67450" i="2"/>
  <c r="J67451" i="2"/>
  <c r="J67452" i="2"/>
  <c r="J67453" i="2"/>
  <c r="J67454" i="2"/>
  <c r="J67455" i="2"/>
  <c r="J67456" i="2"/>
  <c r="J67457" i="2"/>
  <c r="J67458" i="2"/>
  <c r="J67459" i="2"/>
  <c r="J67460" i="2"/>
  <c r="J67461" i="2"/>
  <c r="J67462" i="2"/>
  <c r="J67463" i="2"/>
  <c r="J67464" i="2"/>
  <c r="J206" i="2"/>
  <c r="J67465" i="2"/>
  <c r="J67466" i="2"/>
  <c r="J67467" i="2"/>
  <c r="J67468" i="2"/>
  <c r="J67469" i="2"/>
  <c r="J67470" i="2"/>
  <c r="J67471" i="2"/>
  <c r="J67472" i="2"/>
  <c r="J67473" i="2"/>
  <c r="J67474" i="2"/>
  <c r="J67475" i="2"/>
  <c r="J67476" i="2"/>
  <c r="J67477" i="2"/>
  <c r="J67478" i="2"/>
  <c r="J67479" i="2"/>
  <c r="J67480" i="2"/>
  <c r="J67481" i="2"/>
  <c r="J67482" i="2"/>
  <c r="J67483" i="2"/>
  <c r="J67484" i="2"/>
  <c r="J67485" i="2"/>
  <c r="J67486" i="2"/>
  <c r="J67487" i="2"/>
  <c r="J67488" i="2"/>
  <c r="J67489" i="2"/>
  <c r="J67490" i="2"/>
  <c r="J67491" i="2"/>
  <c r="J67492" i="2"/>
  <c r="J67493" i="2"/>
  <c r="J67494" i="2"/>
  <c r="J67495" i="2"/>
  <c r="J67496" i="2"/>
  <c r="J67497" i="2"/>
  <c r="J67498" i="2"/>
  <c r="J67499" i="2"/>
  <c r="J67500" i="2"/>
  <c r="J67501" i="2"/>
  <c r="J67502" i="2"/>
  <c r="J67503" i="2"/>
  <c r="J67504" i="2"/>
  <c r="J67505" i="2"/>
  <c r="J67506" i="2"/>
  <c r="J67507" i="2"/>
  <c r="J67508" i="2"/>
  <c r="J67509" i="2"/>
  <c r="J67510" i="2"/>
  <c r="J67511" i="2"/>
  <c r="J67512" i="2"/>
  <c r="J67513" i="2"/>
  <c r="J67514" i="2"/>
  <c r="J67515" i="2"/>
  <c r="J67516" i="2"/>
  <c r="J67517" i="2"/>
  <c r="J67518" i="2"/>
  <c r="J67519" i="2"/>
  <c r="J67520" i="2"/>
  <c r="J67521" i="2"/>
  <c r="J67522" i="2"/>
  <c r="J67523" i="2"/>
  <c r="J67524" i="2"/>
  <c r="J67525" i="2"/>
  <c r="J67526" i="2"/>
  <c r="J67527" i="2"/>
  <c r="J67528" i="2"/>
  <c r="J67529" i="2"/>
  <c r="J67530" i="2"/>
  <c r="J67531" i="2"/>
  <c r="J67532" i="2"/>
  <c r="J67533" i="2"/>
  <c r="J67534" i="2"/>
  <c r="J67535" i="2"/>
  <c r="J67536" i="2"/>
  <c r="J67537" i="2"/>
  <c r="J67538" i="2"/>
  <c r="J67539" i="2"/>
  <c r="J67540" i="2"/>
  <c r="J67541" i="2"/>
  <c r="J67542" i="2"/>
  <c r="J67543" i="2"/>
  <c r="J67544" i="2"/>
  <c r="J67545" i="2"/>
  <c r="J67546" i="2"/>
  <c r="J67547" i="2"/>
  <c r="J67548" i="2"/>
  <c r="J67549" i="2"/>
  <c r="J67550" i="2"/>
  <c r="J67551" i="2"/>
  <c r="J67552" i="2"/>
  <c r="J67553" i="2"/>
  <c r="J67554" i="2"/>
  <c r="J67555" i="2"/>
  <c r="J67556" i="2"/>
  <c r="J67557" i="2"/>
  <c r="J67558" i="2"/>
  <c r="J67559" i="2"/>
  <c r="J67560" i="2"/>
  <c r="J67561" i="2"/>
  <c r="J67562" i="2"/>
  <c r="J67563" i="2"/>
  <c r="J67564" i="2"/>
  <c r="J67565" i="2"/>
  <c r="J67566" i="2"/>
  <c r="J67567" i="2"/>
  <c r="J67568" i="2"/>
  <c r="J67569" i="2"/>
  <c r="J67570" i="2"/>
  <c r="J67571" i="2"/>
  <c r="J67572" i="2"/>
  <c r="J67573" i="2"/>
  <c r="J67574" i="2"/>
  <c r="J67575" i="2"/>
  <c r="J67576" i="2"/>
  <c r="J67577" i="2"/>
  <c r="J67578" i="2"/>
  <c r="J67579" i="2"/>
  <c r="J67580" i="2"/>
  <c r="J67581" i="2"/>
  <c r="J67582" i="2"/>
  <c r="J67583" i="2"/>
  <c r="J67584" i="2"/>
  <c r="J67585" i="2"/>
  <c r="J67586" i="2"/>
  <c r="J67587" i="2"/>
  <c r="J67588" i="2"/>
  <c r="J67589" i="2"/>
  <c r="J67590" i="2"/>
  <c r="J67591" i="2"/>
  <c r="J67592" i="2"/>
  <c r="J67593" i="2"/>
  <c r="J67594" i="2"/>
  <c r="J67595" i="2"/>
  <c r="J67596" i="2"/>
  <c r="J67597" i="2"/>
  <c r="J67598" i="2"/>
  <c r="J67599" i="2"/>
  <c r="J67600" i="2"/>
  <c r="J67601" i="2"/>
  <c r="J67602" i="2"/>
  <c r="J67603" i="2"/>
  <c r="J67604" i="2"/>
  <c r="J67605" i="2"/>
  <c r="J67606" i="2"/>
  <c r="J67607" i="2"/>
  <c r="J67608" i="2"/>
  <c r="J67609" i="2"/>
  <c r="J67610" i="2"/>
  <c r="J67611" i="2"/>
  <c r="J67612" i="2"/>
  <c r="J67613" i="2"/>
  <c r="J67614" i="2"/>
  <c r="J67615" i="2"/>
  <c r="J67616" i="2"/>
  <c r="J67617" i="2"/>
  <c r="J67618" i="2"/>
  <c r="J67619" i="2"/>
  <c r="J67620" i="2"/>
  <c r="J67621" i="2"/>
  <c r="J67622" i="2"/>
  <c r="J67623" i="2"/>
  <c r="J67624" i="2"/>
  <c r="J67625" i="2"/>
  <c r="J67626" i="2"/>
  <c r="J67627" i="2"/>
  <c r="J67628" i="2"/>
  <c r="J67629" i="2"/>
  <c r="J67630" i="2"/>
  <c r="J67631" i="2"/>
  <c r="J67632" i="2"/>
  <c r="J67633" i="2"/>
  <c r="J67634" i="2"/>
  <c r="J67635" i="2"/>
  <c r="J67636" i="2"/>
  <c r="J67637" i="2"/>
  <c r="J67638" i="2"/>
  <c r="J67639" i="2"/>
  <c r="J67640" i="2"/>
  <c r="J67641" i="2"/>
  <c r="J67642" i="2"/>
  <c r="J67643" i="2"/>
  <c r="J67644" i="2"/>
  <c r="J67645" i="2"/>
  <c r="J67646" i="2"/>
  <c r="J67647" i="2"/>
  <c r="J67648" i="2"/>
  <c r="J67649" i="2"/>
  <c r="J67650" i="2"/>
  <c r="J67651" i="2"/>
  <c r="J67652" i="2"/>
  <c r="J67653" i="2"/>
  <c r="J67654" i="2"/>
  <c r="J67655" i="2"/>
  <c r="J67656" i="2"/>
  <c r="J67657" i="2"/>
  <c r="J67658" i="2"/>
  <c r="J67659" i="2"/>
  <c r="J67660" i="2"/>
  <c r="J67661" i="2"/>
  <c r="J67662" i="2"/>
  <c r="J67663" i="2"/>
  <c r="J67664" i="2"/>
  <c r="J67665" i="2"/>
  <c r="J67666" i="2"/>
  <c r="J67667" i="2"/>
  <c r="J67668" i="2"/>
  <c r="J67669" i="2"/>
  <c r="J67670" i="2"/>
  <c r="J67671" i="2"/>
  <c r="J67672" i="2"/>
  <c r="J67673" i="2"/>
  <c r="J67674" i="2"/>
  <c r="J67675" i="2"/>
  <c r="J67676" i="2"/>
  <c r="J67677" i="2"/>
  <c r="J67678" i="2"/>
  <c r="J67679" i="2"/>
  <c r="J67680" i="2"/>
  <c r="J67681" i="2"/>
  <c r="J67682" i="2"/>
  <c r="J67683" i="2"/>
  <c r="J67684" i="2"/>
  <c r="J67685" i="2"/>
  <c r="J67686" i="2"/>
  <c r="J67687" i="2"/>
  <c r="J67688" i="2"/>
  <c r="J67689" i="2"/>
  <c r="J67690" i="2"/>
  <c r="J67691" i="2"/>
  <c r="J67692" i="2"/>
  <c r="J67693" i="2"/>
  <c r="J67694" i="2"/>
  <c r="J67695" i="2"/>
  <c r="J67696" i="2"/>
  <c r="J67697" i="2"/>
  <c r="J67698" i="2"/>
  <c r="J67699" i="2"/>
  <c r="J67700" i="2"/>
  <c r="J67701" i="2"/>
  <c r="J67702" i="2"/>
  <c r="J67703" i="2"/>
  <c r="J67704" i="2"/>
  <c r="J67705" i="2"/>
  <c r="J67706" i="2"/>
  <c r="J67707" i="2"/>
  <c r="J67708" i="2"/>
  <c r="J67709" i="2"/>
  <c r="J67710" i="2"/>
  <c r="J67711" i="2"/>
  <c r="J67712" i="2"/>
  <c r="J67713" i="2"/>
  <c r="J67714" i="2"/>
  <c r="J67715" i="2"/>
  <c r="J67716" i="2"/>
  <c r="J67717" i="2"/>
  <c r="J67718" i="2"/>
  <c r="J67719" i="2"/>
  <c r="J67720" i="2"/>
  <c r="J67721" i="2"/>
  <c r="J67722" i="2"/>
  <c r="J67723" i="2"/>
  <c r="J67724" i="2"/>
  <c r="J67725" i="2"/>
  <c r="J67726" i="2"/>
  <c r="J67727" i="2"/>
  <c r="J67728" i="2"/>
  <c r="J67729" i="2"/>
  <c r="J67730" i="2"/>
  <c r="J67731" i="2"/>
  <c r="J67732" i="2"/>
  <c r="J67733" i="2"/>
  <c r="J67734" i="2"/>
  <c r="J67735" i="2"/>
  <c r="J67736" i="2"/>
  <c r="J67737" i="2"/>
  <c r="J67738" i="2"/>
  <c r="J67739" i="2"/>
  <c r="J67740" i="2"/>
  <c r="J67741" i="2"/>
  <c r="J67742" i="2"/>
  <c r="J67743" i="2"/>
  <c r="J67744" i="2"/>
  <c r="J67745" i="2"/>
  <c r="J67746" i="2"/>
  <c r="J67747" i="2"/>
  <c r="J67748" i="2"/>
  <c r="J67749" i="2"/>
  <c r="J67750" i="2"/>
  <c r="J67751" i="2"/>
  <c r="J67752" i="2"/>
  <c r="J67753" i="2"/>
  <c r="J67754" i="2"/>
  <c r="J67755" i="2"/>
  <c r="J67756" i="2"/>
  <c r="J67757" i="2"/>
  <c r="J67758" i="2"/>
  <c r="J67759" i="2"/>
  <c r="J67760" i="2"/>
  <c r="J67761" i="2"/>
  <c r="J67762" i="2"/>
  <c r="J67763" i="2"/>
  <c r="J67764" i="2"/>
  <c r="J67765" i="2"/>
  <c r="J67766" i="2"/>
  <c r="J67767" i="2"/>
  <c r="J67768" i="2"/>
  <c r="J67769" i="2"/>
  <c r="J67770" i="2"/>
  <c r="J67771" i="2"/>
  <c r="J67772" i="2"/>
  <c r="J67773" i="2"/>
  <c r="J67774" i="2"/>
  <c r="J67775" i="2"/>
  <c r="J67776" i="2"/>
  <c r="J67777" i="2"/>
  <c r="J67778" i="2"/>
  <c r="J67779" i="2"/>
  <c r="J67780" i="2"/>
  <c r="J67781" i="2"/>
  <c r="J67782" i="2"/>
  <c r="J67783" i="2"/>
  <c r="J67784" i="2"/>
  <c r="J67785" i="2"/>
  <c r="J67786" i="2"/>
  <c r="J67787" i="2"/>
  <c r="J67788" i="2"/>
  <c r="J67789" i="2"/>
  <c r="J67790" i="2"/>
  <c r="J67791" i="2"/>
  <c r="J67792" i="2"/>
  <c r="J67793" i="2"/>
  <c r="J67794" i="2"/>
  <c r="J67795" i="2"/>
  <c r="J67796" i="2"/>
  <c r="J67797" i="2"/>
  <c r="J67798" i="2"/>
  <c r="J67799" i="2"/>
  <c r="J67800" i="2"/>
  <c r="J67801" i="2"/>
  <c r="J67802" i="2"/>
  <c r="J67803" i="2"/>
  <c r="J67804" i="2"/>
  <c r="J67805" i="2"/>
  <c r="J67806" i="2"/>
  <c r="J67807" i="2"/>
  <c r="J67808" i="2"/>
  <c r="J67809" i="2"/>
  <c r="J67810" i="2"/>
  <c r="J67811" i="2"/>
  <c r="J67812" i="2"/>
  <c r="J67813" i="2"/>
  <c r="J67814" i="2"/>
  <c r="J67815" i="2"/>
  <c r="J67816" i="2"/>
  <c r="J67817" i="2"/>
  <c r="J67818" i="2"/>
  <c r="J67819" i="2"/>
  <c r="J67820" i="2"/>
  <c r="J67821" i="2"/>
  <c r="J67822" i="2"/>
  <c r="J67823" i="2"/>
  <c r="J67824" i="2"/>
  <c r="J67825" i="2"/>
  <c r="J67826" i="2"/>
  <c r="J67827" i="2"/>
  <c r="J67828" i="2"/>
  <c r="J67829" i="2"/>
  <c r="J67830" i="2"/>
  <c r="J67831" i="2"/>
  <c r="J67832" i="2"/>
  <c r="J67833" i="2"/>
  <c r="J67834" i="2"/>
  <c r="J67835" i="2"/>
  <c r="J67836" i="2"/>
  <c r="J67837" i="2"/>
  <c r="J67838" i="2"/>
  <c r="J67839" i="2"/>
  <c r="J67840" i="2"/>
  <c r="J67841" i="2"/>
  <c r="J67842" i="2"/>
  <c r="J67843" i="2"/>
  <c r="J67844" i="2"/>
  <c r="J67845" i="2"/>
  <c r="J67846" i="2"/>
  <c r="J67847" i="2"/>
  <c r="J67848" i="2"/>
  <c r="J67849" i="2"/>
  <c r="J67850" i="2"/>
  <c r="J67851" i="2"/>
  <c r="J67852" i="2"/>
  <c r="J67853" i="2"/>
  <c r="J67854" i="2"/>
  <c r="J67855" i="2"/>
  <c r="J67856" i="2"/>
  <c r="J67857" i="2"/>
  <c r="J67858" i="2"/>
  <c r="J67859" i="2"/>
  <c r="J67860" i="2"/>
  <c r="J67861" i="2"/>
  <c r="J67862" i="2"/>
  <c r="J67863" i="2"/>
  <c r="J67864" i="2"/>
  <c r="J67865" i="2"/>
  <c r="J67866" i="2"/>
  <c r="J67867" i="2"/>
  <c r="J67868" i="2"/>
  <c r="J67869" i="2"/>
  <c r="J67870" i="2"/>
  <c r="J67871" i="2"/>
  <c r="J67872" i="2"/>
  <c r="J67873" i="2"/>
  <c r="J67874" i="2"/>
  <c r="J67875" i="2"/>
  <c r="J67876" i="2"/>
  <c r="J67877" i="2"/>
  <c r="J67878" i="2"/>
  <c r="J67879" i="2"/>
  <c r="J67880" i="2"/>
  <c r="J67881" i="2"/>
  <c r="J67882" i="2"/>
  <c r="J67883" i="2"/>
  <c r="J67884" i="2"/>
  <c r="J67885" i="2"/>
  <c r="J67886" i="2"/>
  <c r="J67887" i="2"/>
  <c r="J67888" i="2"/>
  <c r="J67889" i="2"/>
  <c r="J67890" i="2"/>
  <c r="J67891" i="2"/>
  <c r="J67892" i="2"/>
  <c r="J67893" i="2"/>
  <c r="J67894" i="2"/>
  <c r="J67895" i="2"/>
  <c r="J67896" i="2"/>
  <c r="J67897" i="2"/>
  <c r="J67898" i="2"/>
  <c r="J67899" i="2"/>
  <c r="J67900" i="2"/>
  <c r="J67901" i="2"/>
  <c r="J67902" i="2"/>
  <c r="J67903" i="2"/>
  <c r="J67904" i="2"/>
  <c r="J67905" i="2"/>
  <c r="J67906" i="2"/>
  <c r="J67907" i="2"/>
  <c r="J67908" i="2"/>
  <c r="J67909" i="2"/>
  <c r="J67910" i="2"/>
  <c r="J67911" i="2"/>
  <c r="J67912" i="2"/>
  <c r="J67913" i="2"/>
  <c r="J67914" i="2"/>
  <c r="J67915" i="2"/>
  <c r="J67916" i="2"/>
  <c r="J67917" i="2"/>
  <c r="J67918" i="2"/>
  <c r="J67919" i="2"/>
  <c r="J67920" i="2"/>
  <c r="J67921" i="2"/>
  <c r="J67922" i="2"/>
  <c r="J67923" i="2"/>
  <c r="J67924" i="2"/>
  <c r="J67925" i="2"/>
  <c r="J67926" i="2"/>
  <c r="J67927" i="2"/>
  <c r="J67928" i="2"/>
  <c r="J67929" i="2"/>
  <c r="J67930" i="2"/>
  <c r="J67931" i="2"/>
  <c r="J67932" i="2"/>
  <c r="J67933" i="2"/>
  <c r="J67934" i="2"/>
  <c r="J67935" i="2"/>
  <c r="J67936" i="2"/>
  <c r="J67937" i="2"/>
  <c r="J67938" i="2"/>
  <c r="J67939" i="2"/>
  <c r="J67940" i="2"/>
  <c r="J67941" i="2"/>
  <c r="J67942" i="2"/>
  <c r="J67943" i="2"/>
  <c r="J67944" i="2"/>
  <c r="J67945" i="2"/>
  <c r="J67946" i="2"/>
  <c r="J67947" i="2"/>
  <c r="J67948" i="2"/>
  <c r="J67949" i="2"/>
  <c r="J67950" i="2"/>
  <c r="J67951" i="2"/>
  <c r="J67952" i="2"/>
  <c r="J67953" i="2"/>
  <c r="J67954" i="2"/>
  <c r="J67955" i="2"/>
  <c r="J67956" i="2"/>
  <c r="J67957" i="2"/>
  <c r="J67958" i="2"/>
  <c r="J67959" i="2"/>
  <c r="J67960" i="2"/>
  <c r="J67961" i="2"/>
  <c r="J67962" i="2"/>
  <c r="J67963" i="2"/>
  <c r="J67964" i="2"/>
  <c r="J67965" i="2"/>
  <c r="J67966" i="2"/>
  <c r="J67967" i="2"/>
  <c r="J67968" i="2"/>
  <c r="J67969" i="2"/>
  <c r="J67970" i="2"/>
  <c r="J67971" i="2"/>
  <c r="J67972" i="2"/>
  <c r="J67973" i="2"/>
  <c r="J67974" i="2"/>
  <c r="J67975" i="2"/>
  <c r="J67976" i="2"/>
  <c r="J67977" i="2"/>
  <c r="J67978" i="2"/>
  <c r="J67979" i="2"/>
  <c r="J67980" i="2"/>
  <c r="J67981" i="2"/>
  <c r="J67982" i="2"/>
  <c r="J67983" i="2"/>
  <c r="J67984" i="2"/>
  <c r="J67985" i="2"/>
  <c r="J67986" i="2"/>
  <c r="J67987" i="2"/>
  <c r="J67988" i="2"/>
  <c r="J67989" i="2"/>
  <c r="J67990" i="2"/>
  <c r="J67991" i="2"/>
  <c r="J67992" i="2"/>
  <c r="J67993" i="2"/>
  <c r="J67994" i="2"/>
  <c r="J67995" i="2"/>
  <c r="J67996" i="2"/>
  <c r="J67997" i="2"/>
  <c r="J67998" i="2"/>
  <c r="J67999" i="2"/>
  <c r="J68000" i="2"/>
  <c r="J68001" i="2"/>
  <c r="J68002" i="2"/>
  <c r="J68003" i="2"/>
  <c r="J68004" i="2"/>
  <c r="J68005" i="2"/>
  <c r="J68006" i="2"/>
  <c r="J68007" i="2"/>
  <c r="J68008" i="2"/>
  <c r="J68009" i="2"/>
  <c r="J68010" i="2"/>
  <c r="J68011" i="2"/>
  <c r="J68012" i="2"/>
  <c r="J68013" i="2"/>
  <c r="J68014" i="2"/>
  <c r="J68015" i="2"/>
  <c r="J68016" i="2"/>
  <c r="J68017" i="2"/>
  <c r="J68018" i="2"/>
  <c r="J68019" i="2"/>
  <c r="J68020" i="2"/>
  <c r="J68021" i="2"/>
  <c r="J68022" i="2"/>
  <c r="J68023" i="2"/>
  <c r="J68024" i="2"/>
  <c r="J68025" i="2"/>
  <c r="J68026" i="2"/>
  <c r="J68027" i="2"/>
  <c r="J68028" i="2"/>
  <c r="J68029" i="2"/>
  <c r="J68030" i="2"/>
  <c r="J68031" i="2"/>
  <c r="J68032" i="2"/>
  <c r="J68033" i="2"/>
  <c r="J68034" i="2"/>
  <c r="J68035" i="2"/>
  <c r="J68036" i="2"/>
  <c r="J68037" i="2"/>
  <c r="J68038" i="2"/>
  <c r="J68039" i="2"/>
  <c r="J68040" i="2"/>
  <c r="J68041" i="2"/>
  <c r="J68042" i="2"/>
  <c r="J68043" i="2"/>
  <c r="J68044" i="2"/>
  <c r="J68045" i="2"/>
  <c r="J68046" i="2"/>
  <c r="J68047" i="2"/>
  <c r="J68048" i="2"/>
  <c r="J68049" i="2"/>
  <c r="J68050" i="2"/>
  <c r="J68051" i="2"/>
  <c r="J68052" i="2"/>
  <c r="J68053" i="2"/>
  <c r="J68054" i="2"/>
  <c r="J68055" i="2"/>
  <c r="J68056" i="2"/>
  <c r="J68057" i="2"/>
  <c r="J68058" i="2"/>
  <c r="J68059" i="2"/>
  <c r="J68060" i="2"/>
  <c r="J68061" i="2"/>
  <c r="J68062" i="2"/>
  <c r="J68063" i="2"/>
  <c r="J68064" i="2"/>
  <c r="J68065" i="2"/>
  <c r="J68066" i="2"/>
  <c r="J68067" i="2"/>
  <c r="J68068" i="2"/>
  <c r="J68069" i="2"/>
  <c r="J68070" i="2"/>
  <c r="J68071" i="2"/>
  <c r="J68072" i="2"/>
  <c r="J68073" i="2"/>
  <c r="J68074" i="2"/>
  <c r="J68075" i="2"/>
  <c r="J68076" i="2"/>
  <c r="J68077" i="2"/>
  <c r="J68078" i="2"/>
  <c r="J68079" i="2"/>
  <c r="J68080" i="2"/>
  <c r="J68081" i="2"/>
  <c r="J68082" i="2"/>
  <c r="J68083" i="2"/>
  <c r="J68084" i="2"/>
  <c r="J68085" i="2"/>
  <c r="J68086" i="2"/>
  <c r="J68087" i="2"/>
  <c r="J68088" i="2"/>
  <c r="J68089" i="2"/>
  <c r="J68090" i="2"/>
  <c r="J68091" i="2"/>
  <c r="J68092" i="2"/>
  <c r="J68093" i="2"/>
  <c r="J68094" i="2"/>
  <c r="J68095" i="2"/>
  <c r="J68096" i="2"/>
  <c r="J68097" i="2"/>
  <c r="J68098" i="2"/>
  <c r="J68099" i="2"/>
  <c r="J68100" i="2"/>
  <c r="J68101" i="2"/>
  <c r="J68102" i="2"/>
  <c r="J68103" i="2"/>
  <c r="J68104" i="2"/>
  <c r="J68105" i="2"/>
  <c r="J68106" i="2"/>
  <c r="J68107" i="2"/>
  <c r="J68108" i="2"/>
  <c r="J68109" i="2"/>
  <c r="J68110" i="2"/>
  <c r="J68111" i="2"/>
  <c r="J68112" i="2"/>
  <c r="J68113" i="2"/>
  <c r="J68114" i="2"/>
  <c r="J68115" i="2"/>
  <c r="J68116" i="2"/>
  <c r="J68117" i="2"/>
  <c r="J68118" i="2"/>
  <c r="J68119" i="2"/>
  <c r="J68120" i="2"/>
  <c r="J68121" i="2"/>
  <c r="J68122" i="2"/>
  <c r="J68123" i="2"/>
  <c r="J68124" i="2"/>
  <c r="J68125" i="2"/>
  <c r="J68126" i="2"/>
  <c r="J68127" i="2"/>
  <c r="J68128" i="2"/>
  <c r="J68129" i="2"/>
  <c r="J68130" i="2"/>
  <c r="J68131" i="2"/>
  <c r="J68132" i="2"/>
  <c r="J68133" i="2"/>
  <c r="J68134" i="2"/>
  <c r="J68135" i="2"/>
  <c r="J68136" i="2"/>
  <c r="J68137" i="2"/>
  <c r="J68138" i="2"/>
  <c r="J68139" i="2"/>
  <c r="J68140" i="2"/>
  <c r="J68141" i="2"/>
  <c r="J68142" i="2"/>
  <c r="J68143" i="2"/>
  <c r="J68144" i="2"/>
  <c r="J68145" i="2"/>
  <c r="J68146" i="2"/>
  <c r="J68147" i="2"/>
  <c r="J68148" i="2"/>
  <c r="J68149" i="2"/>
  <c r="J68150" i="2"/>
  <c r="J68151" i="2"/>
  <c r="J68152" i="2"/>
  <c r="J68153" i="2"/>
  <c r="J68154" i="2"/>
  <c r="J68155" i="2"/>
  <c r="J68156" i="2"/>
  <c r="J68157" i="2"/>
  <c r="J68158" i="2"/>
  <c r="J68159" i="2"/>
  <c r="J68160" i="2"/>
  <c r="J68161" i="2"/>
  <c r="J68162" i="2"/>
  <c r="J68163" i="2"/>
  <c r="J68164" i="2"/>
  <c r="J68165" i="2"/>
  <c r="J68166" i="2"/>
  <c r="J68167" i="2"/>
  <c r="J68168" i="2"/>
  <c r="J68169" i="2"/>
  <c r="J68170" i="2"/>
  <c r="J68171" i="2"/>
  <c r="J68172" i="2"/>
  <c r="J68173" i="2"/>
  <c r="J68174" i="2"/>
  <c r="J68175" i="2"/>
  <c r="J68176" i="2"/>
  <c r="J68177" i="2"/>
  <c r="J68178" i="2"/>
  <c r="J68179" i="2"/>
  <c r="J68180" i="2"/>
  <c r="J68181" i="2"/>
  <c r="J68182" i="2"/>
  <c r="J68183" i="2"/>
  <c r="J68184" i="2"/>
  <c r="J68185" i="2"/>
  <c r="J68186" i="2"/>
  <c r="J68187" i="2"/>
  <c r="J68188" i="2"/>
  <c r="J68189" i="2"/>
  <c r="J68190" i="2"/>
  <c r="J68191" i="2"/>
  <c r="J68192" i="2"/>
  <c r="J68193" i="2"/>
  <c r="J68194" i="2"/>
  <c r="J68195" i="2"/>
  <c r="J68196" i="2"/>
  <c r="J68197" i="2"/>
  <c r="J68198" i="2"/>
  <c r="J68199" i="2"/>
  <c r="J68200" i="2"/>
  <c r="J68201" i="2"/>
  <c r="J68202" i="2"/>
  <c r="J68203" i="2"/>
  <c r="J68204" i="2"/>
  <c r="J68205" i="2"/>
  <c r="J68206" i="2"/>
  <c r="J68207" i="2"/>
  <c r="J68208" i="2"/>
  <c r="J68209" i="2"/>
  <c r="J68210" i="2"/>
  <c r="J68211" i="2"/>
  <c r="J68212" i="2"/>
  <c r="J68213" i="2"/>
  <c r="J68214" i="2"/>
  <c r="J68215" i="2"/>
  <c r="J68216" i="2"/>
  <c r="J68217" i="2"/>
  <c r="J68218" i="2"/>
  <c r="J68219" i="2"/>
  <c r="J68220" i="2"/>
  <c r="J68221" i="2"/>
  <c r="J68222" i="2"/>
  <c r="J68223" i="2"/>
  <c r="J68224" i="2"/>
  <c r="J68225" i="2"/>
  <c r="J68226" i="2"/>
  <c r="J68227" i="2"/>
  <c r="J68228" i="2"/>
  <c r="J68229" i="2"/>
  <c r="J68230" i="2"/>
  <c r="J68231" i="2"/>
  <c r="J68232" i="2"/>
  <c r="J68233" i="2"/>
  <c r="J68234" i="2"/>
  <c r="J68235" i="2"/>
  <c r="J68236" i="2"/>
  <c r="J68237" i="2"/>
  <c r="J68238" i="2"/>
  <c r="J68239" i="2"/>
  <c r="J68240" i="2"/>
  <c r="J68241" i="2"/>
  <c r="J68242" i="2"/>
  <c r="J68243" i="2"/>
  <c r="J68244" i="2"/>
  <c r="J68245" i="2"/>
  <c r="J68246" i="2"/>
  <c r="J68247" i="2"/>
  <c r="J68248" i="2"/>
  <c r="J68249" i="2"/>
  <c r="J68250" i="2"/>
  <c r="J68251" i="2"/>
  <c r="J68252" i="2"/>
  <c r="J68253" i="2"/>
  <c r="J68254" i="2"/>
  <c r="J68255" i="2"/>
  <c r="J68256" i="2"/>
  <c r="J68257" i="2"/>
  <c r="J68258" i="2"/>
  <c r="J68259" i="2"/>
  <c r="J68260" i="2"/>
  <c r="J68261" i="2"/>
  <c r="J68262" i="2"/>
  <c r="J68263" i="2"/>
  <c r="J68264" i="2"/>
  <c r="J68265" i="2"/>
  <c r="J68266" i="2"/>
  <c r="J68267" i="2"/>
  <c r="J68268" i="2"/>
  <c r="J68269" i="2"/>
  <c r="J68270" i="2"/>
  <c r="J68271" i="2"/>
  <c r="J68272" i="2"/>
  <c r="J68273" i="2"/>
  <c r="J68274" i="2"/>
  <c r="J68275" i="2"/>
  <c r="J68276" i="2"/>
  <c r="J68277" i="2"/>
  <c r="J68278" i="2"/>
  <c r="J68279" i="2"/>
  <c r="J68280" i="2"/>
  <c r="J68281" i="2"/>
  <c r="J68282" i="2"/>
  <c r="J68283" i="2"/>
  <c r="J68284" i="2"/>
  <c r="J68285" i="2"/>
  <c r="J68286" i="2"/>
  <c r="J68287" i="2"/>
  <c r="J68288" i="2"/>
  <c r="J68289" i="2"/>
  <c r="J68290" i="2"/>
  <c r="J68291" i="2"/>
  <c r="J68292" i="2"/>
  <c r="J68293" i="2"/>
  <c r="J68294" i="2"/>
  <c r="J68295" i="2"/>
  <c r="J68296" i="2"/>
  <c r="J68297" i="2"/>
  <c r="J68298" i="2"/>
  <c r="J68299" i="2"/>
  <c r="J68300" i="2"/>
  <c r="J68301" i="2"/>
  <c r="J68302" i="2"/>
  <c r="J68303" i="2"/>
  <c r="J68304" i="2"/>
  <c r="J68305" i="2"/>
  <c r="J68306" i="2"/>
  <c r="J68307" i="2"/>
  <c r="J68308" i="2"/>
  <c r="J68309" i="2"/>
  <c r="J68310" i="2"/>
  <c r="J68311" i="2"/>
  <c r="J68312" i="2"/>
  <c r="J68313" i="2"/>
  <c r="J68314" i="2"/>
  <c r="J68315" i="2"/>
  <c r="J68316" i="2"/>
  <c r="J68317" i="2"/>
  <c r="J68318" i="2"/>
  <c r="J68319" i="2"/>
  <c r="J68320" i="2"/>
  <c r="J68321" i="2"/>
  <c r="J68322" i="2"/>
  <c r="J68323" i="2"/>
  <c r="J68324" i="2"/>
  <c r="J68325" i="2"/>
  <c r="J68326" i="2"/>
  <c r="J68327" i="2"/>
  <c r="J68328" i="2"/>
  <c r="J68329" i="2"/>
  <c r="J68330" i="2"/>
  <c r="J68331" i="2"/>
  <c r="J68332" i="2"/>
  <c r="J68333" i="2"/>
  <c r="J68334" i="2"/>
  <c r="J68335" i="2"/>
  <c r="J68336" i="2"/>
  <c r="J68337" i="2"/>
  <c r="J68338" i="2"/>
  <c r="J68339" i="2"/>
  <c r="J68340" i="2"/>
  <c r="J68341" i="2"/>
  <c r="J68342" i="2"/>
  <c r="J68343" i="2"/>
  <c r="J68344" i="2"/>
  <c r="J68345" i="2"/>
  <c r="J68346" i="2"/>
  <c r="J68347" i="2"/>
  <c r="J68348" i="2"/>
  <c r="J68349" i="2"/>
  <c r="J68350" i="2"/>
  <c r="J68351" i="2"/>
  <c r="J68352" i="2"/>
  <c r="J68353" i="2"/>
  <c r="J68354" i="2"/>
  <c r="J68355" i="2"/>
  <c r="J68356" i="2"/>
  <c r="J68357" i="2"/>
  <c r="J68358" i="2"/>
  <c r="J68359" i="2"/>
  <c r="J68360" i="2"/>
  <c r="J68361" i="2"/>
  <c r="J68362" i="2"/>
  <c r="J68363" i="2"/>
  <c r="J68364" i="2"/>
  <c r="J68365" i="2"/>
  <c r="J68366" i="2"/>
  <c r="J68367" i="2"/>
  <c r="J68368" i="2"/>
  <c r="J68369" i="2"/>
  <c r="J68370" i="2"/>
  <c r="J68371" i="2"/>
  <c r="J68372" i="2"/>
  <c r="J68373" i="2"/>
  <c r="J68374" i="2"/>
  <c r="J68375" i="2"/>
  <c r="J68376" i="2"/>
  <c r="J68377" i="2"/>
  <c r="J68378" i="2"/>
  <c r="J68379" i="2"/>
  <c r="J68380" i="2"/>
  <c r="J68381" i="2"/>
  <c r="J68382" i="2"/>
  <c r="J68383" i="2"/>
  <c r="J68384" i="2"/>
  <c r="J68385" i="2"/>
  <c r="J68386" i="2"/>
  <c r="J68387" i="2"/>
  <c r="J68388" i="2"/>
  <c r="J68389" i="2"/>
  <c r="J68390" i="2"/>
  <c r="J68391" i="2"/>
  <c r="J68392" i="2"/>
  <c r="J68393" i="2"/>
  <c r="J68394" i="2"/>
  <c r="J68395" i="2"/>
  <c r="J68396" i="2"/>
  <c r="J68397" i="2"/>
  <c r="J68398" i="2"/>
  <c r="J68399" i="2"/>
  <c r="J68400" i="2"/>
  <c r="J68401" i="2"/>
  <c r="J68402" i="2"/>
  <c r="J68403" i="2"/>
  <c r="J68404" i="2"/>
  <c r="J68405" i="2"/>
  <c r="J68406" i="2"/>
  <c r="J68407" i="2"/>
  <c r="J68408" i="2"/>
  <c r="J68409" i="2"/>
  <c r="J68410" i="2"/>
  <c r="J68411" i="2"/>
  <c r="J68412" i="2"/>
  <c r="J68413" i="2"/>
  <c r="J68414" i="2"/>
  <c r="J68415" i="2"/>
  <c r="J68416" i="2"/>
  <c r="J68417" i="2"/>
  <c r="J68418" i="2"/>
  <c r="J68419" i="2"/>
  <c r="J68420" i="2"/>
  <c r="J68421" i="2"/>
  <c r="J68422" i="2"/>
  <c r="J68423" i="2"/>
  <c r="J68424" i="2"/>
  <c r="J68425" i="2"/>
  <c r="J68426" i="2"/>
  <c r="J68427" i="2"/>
  <c r="J68428" i="2"/>
  <c r="J68429" i="2"/>
  <c r="J68430" i="2"/>
  <c r="J68431" i="2"/>
  <c r="J68432" i="2"/>
  <c r="J68433" i="2"/>
  <c r="J68434" i="2"/>
  <c r="J68435" i="2"/>
  <c r="J68436" i="2"/>
  <c r="J68437" i="2"/>
  <c r="J68438" i="2"/>
  <c r="J68439" i="2"/>
  <c r="J68440" i="2"/>
  <c r="J68441" i="2"/>
  <c r="J68442" i="2"/>
  <c r="J68443" i="2"/>
  <c r="J68444" i="2"/>
  <c r="J68445" i="2"/>
  <c r="J68446" i="2"/>
  <c r="J68447" i="2"/>
  <c r="J68448" i="2"/>
  <c r="J68449" i="2"/>
  <c r="J68450" i="2"/>
  <c r="J68451" i="2"/>
  <c r="J68452" i="2"/>
  <c r="J68453" i="2"/>
  <c r="J68454" i="2"/>
  <c r="J68455" i="2"/>
  <c r="J68456" i="2"/>
  <c r="J68457" i="2"/>
  <c r="J68458" i="2"/>
  <c r="J68459" i="2"/>
  <c r="J68460" i="2"/>
  <c r="J68461" i="2"/>
  <c r="J68462" i="2"/>
  <c r="J68463" i="2"/>
  <c r="J68464" i="2"/>
  <c r="J68465" i="2"/>
  <c r="J68466" i="2"/>
  <c r="J68467" i="2"/>
  <c r="J68468" i="2"/>
  <c r="J68469" i="2"/>
  <c r="J68470" i="2"/>
  <c r="J68471" i="2"/>
  <c r="J68472" i="2"/>
  <c r="J68473" i="2"/>
  <c r="J68474" i="2"/>
  <c r="J68475" i="2"/>
  <c r="J68476" i="2"/>
  <c r="J68477" i="2"/>
  <c r="J68478" i="2"/>
  <c r="J68479" i="2"/>
  <c r="J68480" i="2"/>
  <c r="J68481" i="2"/>
  <c r="J68482" i="2"/>
  <c r="J68483" i="2"/>
  <c r="J68484" i="2"/>
  <c r="J68485" i="2"/>
  <c r="J68486" i="2"/>
  <c r="J68487" i="2"/>
  <c r="J68488" i="2"/>
  <c r="J68489" i="2"/>
  <c r="J68490" i="2"/>
  <c r="J68491" i="2"/>
  <c r="J68492" i="2"/>
  <c r="J68493" i="2"/>
  <c r="J68494" i="2"/>
  <c r="J68495" i="2"/>
  <c r="J68496" i="2"/>
  <c r="J68497" i="2"/>
  <c r="J68498" i="2"/>
  <c r="J68499" i="2"/>
  <c r="J68500" i="2"/>
  <c r="J68501" i="2"/>
  <c r="J68502" i="2"/>
  <c r="J68503" i="2"/>
  <c r="J68504" i="2"/>
  <c r="J68505" i="2"/>
  <c r="J68506" i="2"/>
  <c r="J68507" i="2"/>
  <c r="J68508" i="2"/>
  <c r="J68509" i="2"/>
  <c r="J68510" i="2"/>
  <c r="J68511" i="2"/>
  <c r="J68512" i="2"/>
  <c r="J68513" i="2"/>
  <c r="J68514" i="2"/>
  <c r="J68515" i="2"/>
  <c r="J68516" i="2"/>
  <c r="J68517" i="2"/>
  <c r="J68518" i="2"/>
  <c r="J68519" i="2"/>
  <c r="J68520" i="2"/>
  <c r="J68521" i="2"/>
  <c r="J68522" i="2"/>
  <c r="J68523" i="2"/>
  <c r="J68524" i="2"/>
  <c r="J68525" i="2"/>
  <c r="J68526" i="2"/>
  <c r="J68527" i="2"/>
  <c r="J68528" i="2"/>
  <c r="J68529" i="2"/>
  <c r="J68530" i="2"/>
  <c r="J68531" i="2"/>
  <c r="J68532" i="2"/>
  <c r="J68533" i="2"/>
  <c r="J68534" i="2"/>
  <c r="J68535" i="2"/>
  <c r="J68536" i="2"/>
  <c r="J68537" i="2"/>
  <c r="J68538" i="2"/>
  <c r="J68539" i="2"/>
  <c r="J68540" i="2"/>
  <c r="J68541" i="2"/>
  <c r="J68542" i="2"/>
  <c r="J68543" i="2"/>
  <c r="J68544" i="2"/>
  <c r="J68545" i="2"/>
  <c r="J68546" i="2"/>
  <c r="J68547" i="2"/>
  <c r="J68548" i="2"/>
  <c r="J68549" i="2"/>
  <c r="J68550" i="2"/>
  <c r="J68551" i="2"/>
  <c r="J68552" i="2"/>
  <c r="J68553" i="2"/>
  <c r="J68554" i="2"/>
  <c r="J68555" i="2"/>
  <c r="J68556" i="2"/>
  <c r="J68557" i="2"/>
  <c r="J68558" i="2"/>
  <c r="J68559" i="2"/>
  <c r="J68560" i="2"/>
  <c r="J68561" i="2"/>
  <c r="J68562" i="2"/>
  <c r="J68563" i="2"/>
  <c r="J68564" i="2"/>
  <c r="J68565" i="2"/>
  <c r="J68566" i="2"/>
  <c r="J68567" i="2"/>
  <c r="J68568" i="2"/>
  <c r="J68569" i="2"/>
  <c r="J68570" i="2"/>
  <c r="J68571" i="2"/>
  <c r="J68572" i="2"/>
  <c r="J68573" i="2"/>
  <c r="J68574" i="2"/>
  <c r="J68575" i="2"/>
  <c r="J68576" i="2"/>
  <c r="J68577" i="2"/>
  <c r="J68578" i="2"/>
  <c r="J68579" i="2"/>
  <c r="J68580" i="2"/>
  <c r="J68581" i="2"/>
  <c r="J68582" i="2"/>
  <c r="J68583" i="2"/>
  <c r="J68584" i="2"/>
  <c r="J68585" i="2"/>
  <c r="J68586" i="2"/>
  <c r="J68587" i="2"/>
  <c r="J68588" i="2"/>
  <c r="J68589" i="2"/>
  <c r="J68590" i="2"/>
  <c r="J68591" i="2"/>
  <c r="J68592" i="2"/>
  <c r="J68593" i="2"/>
  <c r="J68594" i="2"/>
  <c r="J68595" i="2"/>
  <c r="J68596" i="2"/>
  <c r="J68597" i="2"/>
  <c r="J68598" i="2"/>
  <c r="J68599" i="2"/>
  <c r="J68600" i="2"/>
  <c r="J68601" i="2"/>
  <c r="J68602" i="2"/>
  <c r="J68603" i="2"/>
  <c r="J68604" i="2"/>
  <c r="J68605" i="2"/>
  <c r="J68606" i="2"/>
  <c r="J68607" i="2"/>
  <c r="J68608" i="2"/>
  <c r="J68609" i="2"/>
  <c r="J68610" i="2"/>
  <c r="J68611" i="2"/>
  <c r="J68612" i="2"/>
  <c r="J68613" i="2"/>
  <c r="J68614" i="2"/>
  <c r="J68615" i="2"/>
  <c r="J68616" i="2"/>
  <c r="J68617" i="2"/>
  <c r="J68618" i="2"/>
  <c r="J68619" i="2"/>
  <c r="J68620" i="2"/>
  <c r="J68621" i="2"/>
  <c r="J68622" i="2"/>
  <c r="J68623" i="2"/>
  <c r="J68624" i="2"/>
  <c r="J68625" i="2"/>
  <c r="J68626" i="2"/>
  <c r="J68627" i="2"/>
  <c r="J68628" i="2"/>
  <c r="J68629" i="2"/>
  <c r="J68630" i="2"/>
  <c r="J68631" i="2"/>
  <c r="J68632" i="2"/>
  <c r="J68633" i="2"/>
  <c r="J68634" i="2"/>
  <c r="J68635" i="2"/>
  <c r="J68636" i="2"/>
  <c r="J68637" i="2"/>
  <c r="J68638" i="2"/>
  <c r="J68639" i="2"/>
  <c r="J68640" i="2"/>
  <c r="J68641" i="2"/>
  <c r="J68642" i="2"/>
  <c r="J68643" i="2"/>
  <c r="J68644" i="2"/>
  <c r="J68645" i="2"/>
  <c r="J68646" i="2"/>
  <c r="J68647" i="2"/>
  <c r="J68648" i="2"/>
  <c r="J68649" i="2"/>
  <c r="J68650" i="2"/>
  <c r="J68651" i="2"/>
  <c r="J68652" i="2"/>
  <c r="J68653" i="2"/>
  <c r="J68654" i="2"/>
  <c r="J68655" i="2"/>
  <c r="J68656" i="2"/>
  <c r="J68657" i="2"/>
  <c r="J68658" i="2"/>
  <c r="J68659" i="2"/>
  <c r="J68660" i="2"/>
  <c r="J68661" i="2"/>
  <c r="J68662" i="2"/>
  <c r="J68663" i="2"/>
  <c r="J68664" i="2"/>
  <c r="J68665" i="2"/>
  <c r="J68666" i="2"/>
  <c r="J68667" i="2"/>
  <c r="J68668" i="2"/>
  <c r="J68669" i="2"/>
  <c r="J68670" i="2"/>
  <c r="J68671" i="2"/>
  <c r="J68672" i="2"/>
  <c r="J68673" i="2"/>
  <c r="J68674" i="2"/>
  <c r="J68675" i="2"/>
  <c r="J68676" i="2"/>
  <c r="J68677" i="2"/>
  <c r="J68678" i="2"/>
  <c r="J68679" i="2"/>
  <c r="J68680" i="2"/>
  <c r="J68681" i="2"/>
  <c r="J68682" i="2"/>
  <c r="J68683" i="2"/>
  <c r="J68684" i="2"/>
  <c r="J68685" i="2"/>
  <c r="J68686" i="2"/>
  <c r="J68687" i="2"/>
  <c r="J68688" i="2"/>
  <c r="J68689" i="2"/>
  <c r="J68690" i="2"/>
  <c r="J68691" i="2"/>
  <c r="J68692" i="2"/>
  <c r="J68693" i="2"/>
  <c r="J68694" i="2"/>
  <c r="J68695" i="2"/>
  <c r="J68696" i="2"/>
  <c r="J68697" i="2"/>
  <c r="J68698" i="2"/>
  <c r="J68699" i="2"/>
  <c r="J68700" i="2"/>
  <c r="J68701" i="2"/>
  <c r="J68702" i="2"/>
  <c r="J68703" i="2"/>
  <c r="J68704" i="2"/>
  <c r="J68705" i="2"/>
  <c r="J68706" i="2"/>
  <c r="J68707" i="2"/>
  <c r="J68708" i="2"/>
  <c r="J68709" i="2"/>
  <c r="J68710" i="2"/>
  <c r="J68711" i="2"/>
  <c r="J68712" i="2"/>
  <c r="J68713" i="2"/>
  <c r="J68714" i="2"/>
  <c r="J68715" i="2"/>
  <c r="J68716" i="2"/>
  <c r="J68717" i="2"/>
  <c r="J68718" i="2"/>
  <c r="J68719" i="2"/>
  <c r="J68720" i="2"/>
  <c r="J68721" i="2"/>
  <c r="J68722" i="2"/>
  <c r="J68723" i="2"/>
  <c r="J68724" i="2"/>
  <c r="J68725" i="2"/>
  <c r="J68726" i="2"/>
  <c r="J68727" i="2"/>
  <c r="J68728" i="2"/>
  <c r="J68729" i="2"/>
  <c r="J68730" i="2"/>
  <c r="J68731" i="2"/>
  <c r="J68732" i="2"/>
  <c r="J68733" i="2"/>
  <c r="J68734" i="2"/>
  <c r="J68735" i="2"/>
  <c r="J68736" i="2"/>
  <c r="J68737" i="2"/>
  <c r="J68738" i="2"/>
  <c r="J68739" i="2"/>
  <c r="J68740" i="2"/>
  <c r="J68741" i="2"/>
  <c r="J68742" i="2"/>
  <c r="J68743" i="2"/>
  <c r="J68744" i="2"/>
  <c r="J68745" i="2"/>
  <c r="J68746" i="2"/>
  <c r="J68747" i="2"/>
  <c r="J68748" i="2"/>
  <c r="J68749" i="2"/>
  <c r="J68750" i="2"/>
  <c r="J68751" i="2"/>
  <c r="J68752" i="2"/>
  <c r="J68753" i="2"/>
  <c r="J68754" i="2"/>
  <c r="J68755" i="2"/>
  <c r="J68756" i="2"/>
  <c r="J68757" i="2"/>
  <c r="J68758" i="2"/>
  <c r="J68759" i="2"/>
  <c r="J68760" i="2"/>
  <c r="J68761" i="2"/>
  <c r="J68762" i="2"/>
  <c r="J68763" i="2"/>
  <c r="J68764" i="2"/>
  <c r="J68765" i="2"/>
  <c r="J68766" i="2"/>
  <c r="J68767" i="2"/>
  <c r="J68768" i="2"/>
  <c r="J68769" i="2"/>
  <c r="J68770" i="2"/>
  <c r="J68771" i="2"/>
  <c r="J68772" i="2"/>
  <c r="J68773" i="2"/>
  <c r="J68774" i="2"/>
  <c r="J68775" i="2"/>
  <c r="J68776" i="2"/>
  <c r="J68777" i="2"/>
  <c r="J68778" i="2"/>
  <c r="J68779" i="2"/>
  <c r="J68780" i="2"/>
  <c r="J68781" i="2"/>
  <c r="J68782" i="2"/>
  <c r="J68783" i="2"/>
  <c r="J68784" i="2"/>
  <c r="J68785" i="2"/>
  <c r="J68786" i="2"/>
  <c r="J68787" i="2"/>
  <c r="J68788" i="2"/>
  <c r="J68789" i="2"/>
  <c r="J68790" i="2"/>
  <c r="J68791" i="2"/>
  <c r="J68792" i="2"/>
  <c r="J68793" i="2"/>
  <c r="J68794" i="2"/>
  <c r="J68795" i="2"/>
  <c r="J68796" i="2"/>
  <c r="J68797" i="2"/>
  <c r="J68798" i="2"/>
  <c r="J68799" i="2"/>
  <c r="J68800" i="2"/>
  <c r="J68801" i="2"/>
  <c r="J68802" i="2"/>
  <c r="J68803" i="2"/>
  <c r="J68804" i="2"/>
  <c r="J68805" i="2"/>
  <c r="J68806" i="2"/>
  <c r="J68807" i="2"/>
  <c r="J68808" i="2"/>
  <c r="J68809" i="2"/>
  <c r="J68810" i="2"/>
  <c r="J68811" i="2"/>
  <c r="J68812" i="2"/>
  <c r="J68813" i="2"/>
  <c r="J68814" i="2"/>
  <c r="J68815" i="2"/>
  <c r="J68816" i="2"/>
  <c r="J68817" i="2"/>
  <c r="J68818" i="2"/>
  <c r="J68819" i="2"/>
  <c r="J68820" i="2"/>
  <c r="J68821" i="2"/>
  <c r="J68822" i="2"/>
  <c r="J68823" i="2"/>
  <c r="J68824" i="2"/>
  <c r="J68825" i="2"/>
  <c r="J68826" i="2"/>
  <c r="J68827" i="2"/>
  <c r="J68828" i="2"/>
  <c r="J68829" i="2"/>
  <c r="J68830" i="2"/>
  <c r="J68831" i="2"/>
  <c r="J68832" i="2"/>
  <c r="J68833" i="2"/>
  <c r="J68834" i="2"/>
  <c r="J68835" i="2"/>
  <c r="J68836" i="2"/>
  <c r="J68837" i="2"/>
  <c r="J68838" i="2"/>
  <c r="J68839" i="2"/>
  <c r="J68840" i="2"/>
  <c r="J68841" i="2"/>
  <c r="J68842" i="2"/>
  <c r="J68843" i="2"/>
  <c r="J68844" i="2"/>
  <c r="J68845" i="2"/>
  <c r="J68846" i="2"/>
  <c r="J68847" i="2"/>
  <c r="J68848" i="2"/>
  <c r="J68849" i="2"/>
  <c r="J68850" i="2"/>
  <c r="J68851" i="2"/>
  <c r="J68852" i="2"/>
  <c r="J68853" i="2"/>
  <c r="J68854" i="2"/>
  <c r="J68855" i="2"/>
  <c r="J68856" i="2"/>
  <c r="J68857" i="2"/>
  <c r="J68858" i="2"/>
  <c r="J68859" i="2"/>
  <c r="J68860" i="2"/>
  <c r="J68861" i="2"/>
  <c r="J68862" i="2"/>
  <c r="J68863" i="2"/>
  <c r="J68864" i="2"/>
  <c r="J68865" i="2"/>
  <c r="J68866" i="2"/>
  <c r="J68867" i="2"/>
  <c r="J68868" i="2"/>
  <c r="J68869" i="2"/>
  <c r="J68870" i="2"/>
  <c r="J68871" i="2"/>
  <c r="J68872" i="2"/>
  <c r="J68873" i="2"/>
  <c r="J68874" i="2"/>
  <c r="J68875" i="2"/>
  <c r="J68876" i="2"/>
  <c r="J68877" i="2"/>
  <c r="J68878" i="2"/>
  <c r="J68879" i="2"/>
  <c r="J68880" i="2"/>
  <c r="J68881" i="2"/>
  <c r="J68882" i="2"/>
  <c r="J68883" i="2"/>
  <c r="J68884" i="2"/>
  <c r="J68885" i="2"/>
  <c r="J68886" i="2"/>
  <c r="J68887" i="2"/>
  <c r="J68888" i="2"/>
  <c r="J68889" i="2"/>
  <c r="J68890" i="2"/>
  <c r="J68891" i="2"/>
  <c r="J68892" i="2"/>
  <c r="J68893" i="2"/>
  <c r="J68894" i="2"/>
  <c r="J68895" i="2"/>
  <c r="J68896" i="2"/>
  <c r="J68897" i="2"/>
  <c r="J68898" i="2"/>
  <c r="J68899" i="2"/>
  <c r="J68900" i="2"/>
  <c r="J68901" i="2"/>
  <c r="J68902" i="2"/>
  <c r="J68903" i="2"/>
  <c r="J68904" i="2"/>
  <c r="J68905" i="2"/>
  <c r="J68906" i="2"/>
  <c r="J68907" i="2"/>
  <c r="J68908" i="2"/>
  <c r="J68909" i="2"/>
  <c r="J68910" i="2"/>
  <c r="J68911" i="2"/>
  <c r="J68912" i="2"/>
  <c r="J68913" i="2"/>
  <c r="J68914" i="2"/>
  <c r="J68915" i="2"/>
  <c r="J68916" i="2"/>
  <c r="J68917" i="2"/>
  <c r="J68918" i="2"/>
  <c r="J68919" i="2"/>
  <c r="J68920" i="2"/>
  <c r="J68921" i="2"/>
  <c r="J68922" i="2"/>
  <c r="J68923" i="2"/>
  <c r="J68924" i="2"/>
  <c r="J68925" i="2"/>
  <c r="J68926" i="2"/>
  <c r="J68927" i="2"/>
  <c r="J68928" i="2"/>
  <c r="J68929" i="2"/>
  <c r="J68930" i="2"/>
  <c r="J68931" i="2"/>
  <c r="J68932" i="2"/>
  <c r="J68933" i="2"/>
  <c r="J68934" i="2"/>
  <c r="J68935" i="2"/>
  <c r="J68936" i="2"/>
  <c r="J68937" i="2"/>
  <c r="J68938" i="2"/>
  <c r="J68939" i="2"/>
  <c r="J68940" i="2"/>
  <c r="J68941" i="2"/>
  <c r="J68942" i="2"/>
  <c r="J68943" i="2"/>
  <c r="J68944" i="2"/>
  <c r="J68945" i="2"/>
  <c r="J68946" i="2"/>
  <c r="J68947" i="2"/>
  <c r="J68948" i="2"/>
  <c r="J68949" i="2"/>
  <c r="J68950" i="2"/>
  <c r="J68951" i="2"/>
  <c r="J68952" i="2"/>
  <c r="J68953" i="2"/>
  <c r="J68954" i="2"/>
  <c r="J68955" i="2"/>
  <c r="J68956" i="2"/>
  <c r="J68957" i="2"/>
  <c r="J68958" i="2"/>
  <c r="J68959" i="2"/>
  <c r="J68960" i="2"/>
  <c r="J68961" i="2"/>
  <c r="J68962" i="2"/>
  <c r="J68963" i="2"/>
  <c r="J68964" i="2"/>
  <c r="J68965" i="2"/>
  <c r="J68966" i="2"/>
  <c r="J68967" i="2"/>
  <c r="J68968" i="2"/>
  <c r="J68969" i="2"/>
  <c r="J68970" i="2"/>
  <c r="J68971" i="2"/>
  <c r="J68972" i="2"/>
  <c r="J68973" i="2"/>
  <c r="J68974" i="2"/>
  <c r="J68975" i="2"/>
  <c r="J68976" i="2"/>
  <c r="J68977" i="2"/>
  <c r="J68978" i="2"/>
  <c r="J68979" i="2"/>
  <c r="J68980" i="2"/>
  <c r="J68981" i="2"/>
  <c r="J68982" i="2"/>
  <c r="J68983" i="2"/>
  <c r="J68984" i="2"/>
  <c r="J68985" i="2"/>
  <c r="J68986" i="2"/>
  <c r="J68987" i="2"/>
  <c r="J68988" i="2"/>
  <c r="J68989" i="2"/>
  <c r="J68990" i="2"/>
  <c r="J68991" i="2"/>
  <c r="J68992" i="2"/>
  <c r="J68993" i="2"/>
  <c r="J68994" i="2"/>
  <c r="J68995" i="2"/>
  <c r="J68996" i="2"/>
  <c r="J68997" i="2"/>
  <c r="J68998" i="2"/>
  <c r="J68999" i="2"/>
  <c r="J69000" i="2"/>
  <c r="J69001" i="2"/>
  <c r="J69002" i="2"/>
  <c r="J69003" i="2"/>
  <c r="J69004" i="2"/>
  <c r="J69005" i="2"/>
  <c r="J69006" i="2"/>
  <c r="J69007" i="2"/>
  <c r="J69008" i="2"/>
  <c r="J69009" i="2"/>
  <c r="J69010" i="2"/>
  <c r="J69011" i="2"/>
  <c r="J69012" i="2"/>
  <c r="J69013" i="2"/>
  <c r="J69014" i="2"/>
  <c r="J69015" i="2"/>
  <c r="J69016" i="2"/>
  <c r="J69017" i="2"/>
  <c r="J69018" i="2"/>
  <c r="J69019" i="2"/>
  <c r="J69020" i="2"/>
  <c r="J69021" i="2"/>
  <c r="J69022" i="2"/>
  <c r="J69023" i="2"/>
  <c r="J69024" i="2"/>
  <c r="J69025" i="2"/>
  <c r="J69026" i="2"/>
  <c r="J69027" i="2"/>
  <c r="J69028" i="2"/>
  <c r="J69029" i="2"/>
  <c r="J69030" i="2"/>
  <c r="J69031" i="2"/>
  <c r="J69032" i="2"/>
  <c r="J69033" i="2"/>
  <c r="J69034" i="2"/>
  <c r="J69035" i="2"/>
  <c r="J69036" i="2"/>
  <c r="J69037" i="2"/>
  <c r="J69038" i="2"/>
  <c r="J69039" i="2"/>
  <c r="J69040" i="2"/>
  <c r="J69041" i="2"/>
  <c r="J69042" i="2"/>
  <c r="J69043" i="2"/>
  <c r="J69044" i="2"/>
  <c r="J69045" i="2"/>
  <c r="J69046" i="2"/>
  <c r="J69047" i="2"/>
  <c r="J69048" i="2"/>
  <c r="J69049" i="2"/>
  <c r="J69050" i="2"/>
  <c r="J69051" i="2"/>
  <c r="J69052" i="2"/>
  <c r="J69053" i="2"/>
  <c r="J69054" i="2"/>
  <c r="J69055" i="2"/>
  <c r="J69056" i="2"/>
  <c r="J69057" i="2"/>
  <c r="J69058" i="2"/>
  <c r="J69059" i="2"/>
  <c r="J69060" i="2"/>
  <c r="J69061" i="2"/>
  <c r="J69062" i="2"/>
  <c r="J69063" i="2"/>
  <c r="J69064" i="2"/>
  <c r="J69065" i="2"/>
  <c r="J69066" i="2"/>
  <c r="J69067" i="2"/>
  <c r="J69068" i="2"/>
  <c r="J69069" i="2"/>
  <c r="J69070" i="2"/>
  <c r="J69071" i="2"/>
  <c r="J69072" i="2"/>
  <c r="J69073" i="2"/>
  <c r="J69074" i="2"/>
  <c r="J69075" i="2"/>
  <c r="J69076" i="2"/>
  <c r="J69077" i="2"/>
  <c r="J69078" i="2"/>
  <c r="J69079" i="2"/>
  <c r="J69080" i="2"/>
  <c r="J69081" i="2"/>
  <c r="J69082" i="2"/>
  <c r="J69083" i="2"/>
  <c r="J69084" i="2"/>
  <c r="J69085" i="2"/>
  <c r="J69086" i="2"/>
  <c r="J69087" i="2"/>
  <c r="J69088" i="2"/>
  <c r="J69089" i="2"/>
  <c r="J69090" i="2"/>
  <c r="J69091" i="2"/>
  <c r="J69092" i="2"/>
  <c r="J69093" i="2"/>
  <c r="J69094" i="2"/>
  <c r="J69095" i="2"/>
  <c r="J69096" i="2"/>
  <c r="J69097" i="2"/>
  <c r="J69098" i="2"/>
  <c r="J69099" i="2"/>
  <c r="J69100" i="2"/>
  <c r="J69101" i="2"/>
  <c r="J69102" i="2"/>
  <c r="J69103" i="2"/>
  <c r="J69104" i="2"/>
  <c r="J69105" i="2"/>
  <c r="J69106" i="2"/>
  <c r="J69107" i="2"/>
  <c r="J69108" i="2"/>
  <c r="J69109" i="2"/>
  <c r="J69110" i="2"/>
  <c r="J69111" i="2"/>
  <c r="J69112" i="2"/>
  <c r="J69113" i="2"/>
  <c r="J69114" i="2"/>
  <c r="J69115" i="2"/>
  <c r="J69116" i="2"/>
  <c r="J69117" i="2"/>
  <c r="J69118" i="2"/>
  <c r="J69119" i="2"/>
  <c r="J69120" i="2"/>
  <c r="J69121" i="2"/>
  <c r="J69122" i="2"/>
  <c r="J69123" i="2"/>
  <c r="J69124" i="2"/>
  <c r="J69125" i="2"/>
  <c r="J69126" i="2"/>
  <c r="J69127" i="2"/>
  <c r="J69128" i="2"/>
  <c r="J69129" i="2"/>
  <c r="J69130" i="2"/>
  <c r="J69131" i="2"/>
  <c r="J69132" i="2"/>
  <c r="J69133" i="2"/>
  <c r="J69134" i="2"/>
  <c r="J69135" i="2"/>
  <c r="J69136" i="2"/>
  <c r="J69137" i="2"/>
  <c r="J69138" i="2"/>
  <c r="J69139" i="2"/>
  <c r="J69140" i="2"/>
  <c r="J69141" i="2"/>
  <c r="J69142" i="2"/>
  <c r="J69143" i="2"/>
  <c r="J69144" i="2"/>
  <c r="J69145" i="2"/>
  <c r="J69146" i="2"/>
  <c r="J69147" i="2"/>
  <c r="J69148" i="2"/>
  <c r="J69149" i="2"/>
  <c r="J69150" i="2"/>
  <c r="J69151" i="2"/>
  <c r="J69152" i="2"/>
  <c r="J69153" i="2"/>
  <c r="J69154" i="2"/>
  <c r="J69155" i="2"/>
  <c r="J69156" i="2"/>
  <c r="J69157" i="2"/>
  <c r="J69158" i="2"/>
  <c r="J69159" i="2"/>
  <c r="J69160" i="2"/>
  <c r="J69161" i="2"/>
  <c r="J69162" i="2"/>
  <c r="J69163" i="2"/>
  <c r="J69164" i="2"/>
  <c r="J69165" i="2"/>
  <c r="J69166" i="2"/>
  <c r="J69167" i="2"/>
  <c r="J69168" i="2"/>
  <c r="J69169" i="2"/>
  <c r="J69170" i="2"/>
  <c r="J69171" i="2"/>
  <c r="J69172" i="2"/>
  <c r="J69173" i="2"/>
  <c r="J69174" i="2"/>
  <c r="J69175" i="2"/>
  <c r="J69176" i="2"/>
  <c r="J69177" i="2"/>
  <c r="J69178" i="2"/>
  <c r="J69179" i="2"/>
  <c r="J69180" i="2"/>
  <c r="J69181" i="2"/>
  <c r="J69182" i="2"/>
  <c r="J69183" i="2"/>
  <c r="J69184" i="2"/>
  <c r="J69185" i="2"/>
  <c r="J69186" i="2"/>
  <c r="J69187" i="2"/>
  <c r="J69188" i="2"/>
  <c r="J69189" i="2"/>
  <c r="J69190" i="2"/>
  <c r="J69191" i="2"/>
  <c r="J69192" i="2"/>
  <c r="J69193" i="2"/>
  <c r="J69194" i="2"/>
  <c r="J69195" i="2"/>
  <c r="J69196" i="2"/>
  <c r="J69197" i="2"/>
  <c r="J69198" i="2"/>
  <c r="J69199" i="2"/>
  <c r="J69200" i="2"/>
  <c r="J69201" i="2"/>
  <c r="J69202" i="2"/>
  <c r="J69203" i="2"/>
  <c r="J69204" i="2"/>
  <c r="J69205" i="2"/>
  <c r="J69206" i="2"/>
  <c r="J69207" i="2"/>
  <c r="J69208" i="2"/>
  <c r="J69209" i="2"/>
  <c r="J69210" i="2"/>
  <c r="J69211" i="2"/>
  <c r="J69212" i="2"/>
  <c r="J69213" i="2"/>
  <c r="J69214" i="2"/>
  <c r="J69215" i="2"/>
  <c r="J69216" i="2"/>
  <c r="J69217" i="2"/>
  <c r="J69218" i="2"/>
  <c r="J69219" i="2"/>
  <c r="J69220" i="2"/>
  <c r="J69221" i="2"/>
  <c r="J69222" i="2"/>
  <c r="J69223" i="2"/>
  <c r="J69224" i="2"/>
  <c r="J69225" i="2"/>
  <c r="J69226" i="2"/>
  <c r="J69227" i="2"/>
  <c r="J69228" i="2"/>
  <c r="J69229" i="2"/>
  <c r="J69230" i="2"/>
  <c r="J69231" i="2"/>
  <c r="J69232" i="2"/>
  <c r="J69233" i="2"/>
  <c r="J69234" i="2"/>
  <c r="J69235" i="2"/>
  <c r="J69236" i="2"/>
  <c r="J69237" i="2"/>
  <c r="J69238" i="2"/>
  <c r="J69239" i="2"/>
  <c r="J69240" i="2"/>
  <c r="J69241" i="2"/>
  <c r="J69242" i="2"/>
  <c r="J69243" i="2"/>
  <c r="J69244" i="2"/>
  <c r="J69245" i="2"/>
  <c r="J69246" i="2"/>
  <c r="J69247" i="2"/>
  <c r="J69248" i="2"/>
  <c r="J69249" i="2"/>
  <c r="J69250" i="2"/>
  <c r="J69251" i="2"/>
  <c r="J69252" i="2"/>
  <c r="J69253" i="2"/>
  <c r="J69254" i="2"/>
  <c r="J69255" i="2"/>
  <c r="J69256" i="2"/>
  <c r="J69257" i="2"/>
  <c r="J69258" i="2"/>
  <c r="J69259" i="2"/>
  <c r="J69260" i="2"/>
  <c r="J69261" i="2"/>
  <c r="J69262" i="2"/>
  <c r="J69263" i="2"/>
  <c r="J69264" i="2"/>
  <c r="J69265" i="2"/>
  <c r="J69266" i="2"/>
  <c r="J69267" i="2"/>
  <c r="J69268" i="2"/>
  <c r="J69269" i="2"/>
  <c r="J69270" i="2"/>
  <c r="J69271" i="2"/>
  <c r="J69272" i="2"/>
  <c r="J69273" i="2"/>
  <c r="J69274" i="2"/>
  <c r="J69275" i="2"/>
  <c r="J69276" i="2"/>
  <c r="J69277" i="2"/>
  <c r="J69278" i="2"/>
  <c r="J69279" i="2"/>
  <c r="J69280" i="2"/>
  <c r="J69281" i="2"/>
  <c r="J69282" i="2"/>
  <c r="J69283" i="2"/>
  <c r="J69284" i="2"/>
  <c r="J69285" i="2"/>
  <c r="J69286" i="2"/>
  <c r="J69287" i="2"/>
  <c r="J69288" i="2"/>
  <c r="J69289" i="2"/>
  <c r="J69290" i="2"/>
  <c r="J69291" i="2"/>
  <c r="J69292" i="2"/>
  <c r="J69293" i="2"/>
  <c r="J69294" i="2"/>
  <c r="J69295" i="2"/>
  <c r="J69296" i="2"/>
  <c r="J69297" i="2"/>
  <c r="J69298" i="2"/>
  <c r="J69299" i="2"/>
  <c r="J69300" i="2"/>
  <c r="J69301" i="2"/>
  <c r="J69302" i="2"/>
  <c r="J69303" i="2"/>
  <c r="J69304" i="2"/>
  <c r="J69305" i="2"/>
  <c r="J69306" i="2"/>
  <c r="J69307" i="2"/>
  <c r="J69308" i="2"/>
  <c r="J69309" i="2"/>
  <c r="J69310" i="2"/>
  <c r="J69311" i="2"/>
  <c r="J69312" i="2"/>
  <c r="J69313" i="2"/>
  <c r="J69314" i="2"/>
  <c r="J69315" i="2"/>
  <c r="J69316" i="2"/>
  <c r="J69317" i="2"/>
  <c r="J69318" i="2"/>
  <c r="J69319" i="2"/>
  <c r="J69320" i="2"/>
  <c r="J69321" i="2"/>
  <c r="J69322" i="2"/>
  <c r="J69323" i="2"/>
  <c r="J69324" i="2"/>
  <c r="J69325" i="2"/>
  <c r="J69326" i="2"/>
  <c r="J69327" i="2"/>
  <c r="J69328" i="2"/>
  <c r="J69329" i="2"/>
  <c r="J69330" i="2"/>
  <c r="J69331" i="2"/>
  <c r="J69332" i="2"/>
  <c r="J69333" i="2"/>
  <c r="J69334" i="2"/>
  <c r="J69335" i="2"/>
  <c r="J69336" i="2"/>
  <c r="J69337" i="2"/>
  <c r="J69338" i="2"/>
  <c r="J69339" i="2"/>
  <c r="J69340" i="2"/>
  <c r="J69341" i="2"/>
  <c r="J69342" i="2"/>
  <c r="J69343" i="2"/>
  <c r="J69344" i="2"/>
  <c r="J69345" i="2"/>
  <c r="J69346" i="2"/>
  <c r="J69347" i="2"/>
  <c r="J69348" i="2"/>
  <c r="J69349" i="2"/>
  <c r="J69350" i="2"/>
  <c r="J69351" i="2"/>
  <c r="J69352" i="2"/>
  <c r="J69353" i="2"/>
  <c r="J69354" i="2"/>
  <c r="J69355" i="2"/>
  <c r="J69356" i="2"/>
  <c r="J69357" i="2"/>
  <c r="J69358" i="2"/>
  <c r="J69359" i="2"/>
  <c r="J69360" i="2"/>
  <c r="J69361" i="2"/>
  <c r="J69362" i="2"/>
  <c r="J69363" i="2"/>
  <c r="J69364" i="2"/>
  <c r="J69365" i="2"/>
  <c r="J69366" i="2"/>
  <c r="J69367" i="2"/>
  <c r="J69368" i="2"/>
  <c r="J69369" i="2"/>
  <c r="J69370" i="2"/>
  <c r="J69371" i="2"/>
  <c r="J69372" i="2"/>
  <c r="J69373" i="2"/>
  <c r="J69374" i="2"/>
  <c r="J69375" i="2"/>
  <c r="J69376" i="2"/>
  <c r="J69377" i="2"/>
  <c r="J69378" i="2"/>
  <c r="J69379" i="2"/>
  <c r="J69380" i="2"/>
  <c r="J69381" i="2"/>
  <c r="J69382" i="2"/>
  <c r="J69383" i="2"/>
  <c r="J69384" i="2"/>
  <c r="J69385" i="2"/>
  <c r="J69386" i="2"/>
  <c r="J69387" i="2"/>
  <c r="J69388" i="2"/>
  <c r="J69389" i="2"/>
  <c r="J69390" i="2"/>
  <c r="J69391" i="2"/>
  <c r="J69392" i="2"/>
  <c r="J69393" i="2"/>
  <c r="J69394" i="2"/>
  <c r="J69395" i="2"/>
  <c r="J69396" i="2"/>
  <c r="J69397" i="2"/>
  <c r="J69398" i="2"/>
  <c r="J69399" i="2"/>
  <c r="J69400" i="2"/>
  <c r="J69401" i="2"/>
  <c r="J69402" i="2"/>
  <c r="J69403" i="2"/>
  <c r="J69404" i="2"/>
  <c r="J69405" i="2"/>
  <c r="J69406" i="2"/>
  <c r="J69407" i="2"/>
  <c r="J69408" i="2"/>
  <c r="J69409" i="2"/>
  <c r="J69410" i="2"/>
  <c r="J69411" i="2"/>
  <c r="J69412" i="2"/>
  <c r="J69413" i="2"/>
  <c r="J69414" i="2"/>
  <c r="J69415" i="2"/>
  <c r="J69416" i="2"/>
  <c r="J69417" i="2"/>
  <c r="J69418" i="2"/>
  <c r="J69419" i="2"/>
  <c r="J69420" i="2"/>
  <c r="J69421" i="2"/>
  <c r="J69422" i="2"/>
  <c r="J69423" i="2"/>
  <c r="J69424" i="2"/>
  <c r="J69425" i="2"/>
  <c r="J69426" i="2"/>
  <c r="J69427" i="2"/>
  <c r="J69428" i="2"/>
  <c r="J69429" i="2"/>
  <c r="J69430" i="2"/>
  <c r="J69431" i="2"/>
  <c r="J69432" i="2"/>
  <c r="J69433" i="2"/>
  <c r="J69434" i="2"/>
  <c r="J69435" i="2"/>
  <c r="J69436" i="2"/>
  <c r="J69437" i="2"/>
  <c r="J69438" i="2"/>
  <c r="J69439" i="2"/>
  <c r="J69440" i="2"/>
  <c r="J69441" i="2"/>
  <c r="J69442" i="2"/>
  <c r="J69443" i="2"/>
  <c r="J69444" i="2"/>
  <c r="J69445" i="2"/>
  <c r="J69446" i="2"/>
  <c r="J69447" i="2"/>
  <c r="J69448" i="2"/>
  <c r="J69449" i="2"/>
  <c r="J69450" i="2"/>
  <c r="J69451" i="2"/>
  <c r="J69452" i="2"/>
  <c r="J69453" i="2"/>
  <c r="J69454" i="2"/>
  <c r="J69455" i="2"/>
  <c r="J69456" i="2"/>
  <c r="J69457" i="2"/>
  <c r="J69458" i="2"/>
  <c r="J69459" i="2"/>
  <c r="J69460" i="2"/>
  <c r="J69461" i="2"/>
  <c r="J69462" i="2"/>
  <c r="J69463" i="2"/>
  <c r="J69464" i="2"/>
  <c r="J69465" i="2"/>
  <c r="J69466" i="2"/>
  <c r="J69467" i="2"/>
  <c r="J69468" i="2"/>
  <c r="J69469" i="2"/>
  <c r="J69470" i="2"/>
  <c r="J69471" i="2"/>
  <c r="J69472" i="2"/>
  <c r="J69473" i="2"/>
  <c r="J69474" i="2"/>
  <c r="J69475" i="2"/>
  <c r="J69476" i="2"/>
  <c r="J69477" i="2"/>
  <c r="J69478" i="2"/>
  <c r="J69479" i="2"/>
  <c r="J69480" i="2"/>
  <c r="J69481" i="2"/>
  <c r="J69482" i="2"/>
  <c r="J69483" i="2"/>
  <c r="J69484" i="2"/>
  <c r="J69485" i="2"/>
  <c r="J69486" i="2"/>
  <c r="J69487" i="2"/>
  <c r="J69488" i="2"/>
  <c r="J69489" i="2"/>
  <c r="J69490" i="2"/>
  <c r="J69491" i="2"/>
  <c r="J69492" i="2"/>
  <c r="J69493" i="2"/>
  <c r="J69494" i="2"/>
  <c r="J69495" i="2"/>
  <c r="J69496" i="2"/>
  <c r="J69497" i="2"/>
  <c r="J69498" i="2"/>
  <c r="J69499" i="2"/>
  <c r="J69500" i="2"/>
  <c r="J69501" i="2"/>
  <c r="J69502" i="2"/>
  <c r="J69503" i="2"/>
  <c r="J69504" i="2"/>
  <c r="J69505" i="2"/>
  <c r="J69506" i="2"/>
  <c r="J69507" i="2"/>
  <c r="J69508" i="2"/>
  <c r="J69509" i="2"/>
  <c r="J69510" i="2"/>
  <c r="J69511" i="2"/>
  <c r="J69512" i="2"/>
  <c r="J69513" i="2"/>
  <c r="J69514" i="2"/>
  <c r="J69515" i="2"/>
  <c r="J69516" i="2"/>
  <c r="J69517" i="2"/>
  <c r="J69518" i="2"/>
  <c r="J69519" i="2"/>
  <c r="J69520" i="2"/>
  <c r="J69521" i="2"/>
  <c r="J69522" i="2"/>
  <c r="J69523" i="2"/>
  <c r="J69524" i="2"/>
  <c r="J69525" i="2"/>
  <c r="J69526" i="2"/>
  <c r="J69527" i="2"/>
  <c r="J69528" i="2"/>
  <c r="J69529" i="2"/>
  <c r="J69530" i="2"/>
  <c r="J69531" i="2"/>
  <c r="J69532" i="2"/>
  <c r="J69533" i="2"/>
  <c r="J69534" i="2"/>
  <c r="J69535" i="2"/>
  <c r="J69536" i="2"/>
  <c r="J69537" i="2"/>
  <c r="J69538" i="2"/>
  <c r="J69539" i="2"/>
  <c r="J69540" i="2"/>
  <c r="J69541" i="2"/>
  <c r="J69542" i="2"/>
  <c r="J69543" i="2"/>
  <c r="J69544" i="2"/>
  <c r="J69545" i="2"/>
  <c r="J69546" i="2"/>
  <c r="J69547" i="2"/>
  <c r="J69548" i="2"/>
  <c r="J69549" i="2"/>
  <c r="J69550" i="2"/>
  <c r="J69551" i="2"/>
  <c r="J69552" i="2"/>
  <c r="J69553" i="2"/>
  <c r="J69554" i="2"/>
  <c r="J69555" i="2"/>
  <c r="J69556" i="2"/>
  <c r="J69557" i="2"/>
  <c r="J69558" i="2"/>
  <c r="J69559" i="2"/>
  <c r="J69560" i="2"/>
  <c r="J69561" i="2"/>
  <c r="J69562" i="2"/>
  <c r="J69563" i="2"/>
  <c r="J69564" i="2"/>
  <c r="J69565" i="2"/>
  <c r="J69566" i="2"/>
  <c r="J69567" i="2"/>
  <c r="J69568" i="2"/>
  <c r="J69569" i="2"/>
  <c r="J69570" i="2"/>
  <c r="J69571" i="2"/>
  <c r="J69572" i="2"/>
  <c r="J69573" i="2"/>
  <c r="J69574" i="2"/>
  <c r="J69575" i="2"/>
  <c r="J69576" i="2"/>
  <c r="J69577" i="2"/>
  <c r="J69578" i="2"/>
  <c r="J69579" i="2"/>
  <c r="J69580" i="2"/>
  <c r="J69581" i="2"/>
  <c r="J69582" i="2"/>
  <c r="J69583" i="2"/>
  <c r="J69584" i="2"/>
  <c r="J69585" i="2"/>
  <c r="J69586" i="2"/>
  <c r="J69587" i="2"/>
  <c r="J69588" i="2"/>
  <c r="J69589" i="2"/>
  <c r="J69590" i="2"/>
  <c r="J69591" i="2"/>
  <c r="J69592" i="2"/>
  <c r="J69593" i="2"/>
  <c r="J69594" i="2"/>
  <c r="J69595" i="2"/>
  <c r="J69596" i="2"/>
  <c r="J69597" i="2"/>
  <c r="J69598" i="2"/>
  <c r="J69599" i="2"/>
  <c r="J69600" i="2"/>
  <c r="J69601" i="2"/>
  <c r="J69602" i="2"/>
  <c r="J69603" i="2"/>
  <c r="J69604" i="2"/>
  <c r="J69605" i="2"/>
  <c r="J69606" i="2"/>
  <c r="J69607" i="2"/>
  <c r="J69608" i="2"/>
  <c r="J69609" i="2"/>
  <c r="J69610" i="2"/>
  <c r="J69611" i="2"/>
  <c r="J69612" i="2"/>
  <c r="J69613" i="2"/>
  <c r="J69614" i="2"/>
  <c r="J69615" i="2"/>
  <c r="J69616" i="2"/>
  <c r="J69617" i="2"/>
  <c r="J69618" i="2"/>
  <c r="J69619" i="2"/>
  <c r="J69620" i="2"/>
  <c r="J69621" i="2"/>
  <c r="J69622" i="2"/>
  <c r="J69623" i="2"/>
  <c r="J69624" i="2"/>
  <c r="J69625" i="2"/>
  <c r="J69626" i="2"/>
  <c r="J69627" i="2"/>
  <c r="J69628" i="2"/>
  <c r="J69629" i="2"/>
  <c r="J69630" i="2"/>
  <c r="J69631" i="2"/>
  <c r="J69632" i="2"/>
  <c r="J69633" i="2"/>
  <c r="J69634" i="2"/>
  <c r="J69635" i="2"/>
  <c r="J69636" i="2"/>
  <c r="J69637" i="2"/>
  <c r="J69638" i="2"/>
  <c r="J69639" i="2"/>
  <c r="J69640" i="2"/>
  <c r="J69641" i="2"/>
  <c r="J69642" i="2"/>
  <c r="J69643" i="2"/>
  <c r="J69644" i="2"/>
  <c r="J69645" i="2"/>
  <c r="J69646" i="2"/>
  <c r="J69647" i="2"/>
  <c r="J69648" i="2"/>
  <c r="J69649" i="2"/>
  <c r="J69650" i="2"/>
  <c r="J69651" i="2"/>
  <c r="J69652" i="2"/>
  <c r="J69653" i="2"/>
  <c r="J69654" i="2"/>
  <c r="J69655" i="2"/>
  <c r="J69656" i="2"/>
  <c r="J69657" i="2"/>
  <c r="J69658" i="2"/>
  <c r="J69659" i="2"/>
  <c r="J207" i="2"/>
  <c r="J69660" i="2"/>
  <c r="J69661" i="2"/>
  <c r="J69662" i="2"/>
  <c r="J69663" i="2"/>
  <c r="J69664" i="2"/>
  <c r="J69665" i="2"/>
  <c r="J69666" i="2"/>
  <c r="J69667" i="2"/>
  <c r="J69668" i="2"/>
  <c r="J69669" i="2"/>
  <c r="J69670" i="2"/>
  <c r="J69671" i="2"/>
  <c r="J69672" i="2"/>
  <c r="J69673" i="2"/>
  <c r="J69674" i="2"/>
  <c r="J69675" i="2"/>
  <c r="J69676" i="2"/>
  <c r="J69677" i="2"/>
  <c r="J69678" i="2"/>
  <c r="J69679" i="2"/>
  <c r="J69680" i="2"/>
  <c r="J69681" i="2"/>
  <c r="J69682" i="2"/>
  <c r="J69683" i="2"/>
  <c r="J69684" i="2"/>
  <c r="J69685" i="2"/>
  <c r="J69686" i="2"/>
  <c r="J69687" i="2"/>
  <c r="J69688" i="2"/>
  <c r="J69689" i="2"/>
  <c r="J69690" i="2"/>
  <c r="J69691" i="2"/>
  <c r="J69692" i="2"/>
  <c r="J69693" i="2"/>
  <c r="J69694" i="2"/>
  <c r="J69695" i="2"/>
  <c r="J69696" i="2"/>
  <c r="J69697" i="2"/>
  <c r="J69698" i="2"/>
  <c r="J69699" i="2"/>
  <c r="J69700" i="2"/>
  <c r="J69701" i="2"/>
  <c r="J69702" i="2"/>
  <c r="J69703" i="2"/>
  <c r="J69704" i="2"/>
  <c r="J69705" i="2"/>
  <c r="J69706" i="2"/>
  <c r="J69707" i="2"/>
  <c r="J69708" i="2"/>
  <c r="J69709" i="2"/>
  <c r="J69710" i="2"/>
  <c r="J69711" i="2"/>
  <c r="J69712" i="2"/>
  <c r="J69713" i="2"/>
  <c r="J69714" i="2"/>
  <c r="J69715" i="2"/>
  <c r="J69716" i="2"/>
  <c r="J69717" i="2"/>
  <c r="J69718" i="2"/>
  <c r="J69719" i="2"/>
  <c r="J69720" i="2"/>
  <c r="J69721" i="2"/>
  <c r="J69722" i="2"/>
  <c r="J69723" i="2"/>
  <c r="J69724" i="2"/>
  <c r="J69725" i="2"/>
  <c r="J69726" i="2"/>
  <c r="J69727" i="2"/>
  <c r="J69728" i="2"/>
  <c r="J69729" i="2"/>
  <c r="J69730" i="2"/>
  <c r="J69731" i="2"/>
  <c r="J69732" i="2"/>
  <c r="J69733" i="2"/>
  <c r="J69734" i="2"/>
  <c r="J69735" i="2"/>
  <c r="J69736" i="2"/>
  <c r="J69737" i="2"/>
  <c r="J69738" i="2"/>
  <c r="J69739" i="2"/>
  <c r="J69740" i="2"/>
  <c r="J69741" i="2"/>
  <c r="J69742" i="2"/>
  <c r="J69743" i="2"/>
  <c r="J69744" i="2"/>
  <c r="J69745" i="2"/>
  <c r="J69746" i="2"/>
  <c r="J69747" i="2"/>
  <c r="J69748" i="2"/>
  <c r="J69749" i="2"/>
  <c r="J69750" i="2"/>
  <c r="J69751" i="2"/>
  <c r="J69752" i="2"/>
  <c r="J69753" i="2"/>
  <c r="J69754" i="2"/>
  <c r="J69755" i="2"/>
  <c r="J69756" i="2"/>
  <c r="J69757" i="2"/>
  <c r="J69758" i="2"/>
  <c r="J69759" i="2"/>
  <c r="J69760" i="2"/>
  <c r="J69761" i="2"/>
  <c r="J69762" i="2"/>
  <c r="J69763" i="2"/>
  <c r="J69764" i="2"/>
  <c r="J69765" i="2"/>
  <c r="J69766" i="2"/>
  <c r="J69767" i="2"/>
  <c r="J69768" i="2"/>
  <c r="J69769" i="2"/>
  <c r="J69770" i="2"/>
  <c r="J69771" i="2"/>
  <c r="J69772" i="2"/>
  <c r="J69773" i="2"/>
  <c r="J69774" i="2"/>
  <c r="J69775" i="2"/>
  <c r="J69776" i="2"/>
  <c r="J69777" i="2"/>
  <c r="J69778" i="2"/>
  <c r="J69779" i="2"/>
  <c r="J69780" i="2"/>
  <c r="J69781" i="2"/>
  <c r="J69782" i="2"/>
  <c r="J69783" i="2"/>
  <c r="J69784" i="2"/>
  <c r="J69785" i="2"/>
  <c r="J69786" i="2"/>
  <c r="J69787" i="2"/>
  <c r="J69788" i="2"/>
  <c r="J69789" i="2"/>
  <c r="J69790" i="2"/>
  <c r="J69791" i="2"/>
  <c r="J69792" i="2"/>
  <c r="J69793" i="2"/>
  <c r="J69794" i="2"/>
  <c r="J69795" i="2"/>
  <c r="J69796" i="2"/>
  <c r="J69797" i="2"/>
  <c r="J69798" i="2"/>
  <c r="J69799" i="2"/>
  <c r="J69800" i="2"/>
  <c r="J69801" i="2"/>
  <c r="J69802" i="2"/>
  <c r="J69803" i="2"/>
  <c r="J69804" i="2"/>
  <c r="J69805" i="2"/>
  <c r="J69806" i="2"/>
  <c r="J69807" i="2"/>
  <c r="J69808" i="2"/>
  <c r="J69809" i="2"/>
  <c r="J69810" i="2"/>
  <c r="J69811" i="2"/>
  <c r="J69812" i="2"/>
  <c r="J69813" i="2"/>
  <c r="J69814" i="2"/>
  <c r="J69815" i="2"/>
  <c r="J69816" i="2"/>
  <c r="J69817" i="2"/>
  <c r="J69818" i="2"/>
  <c r="J69819" i="2"/>
  <c r="J69820" i="2"/>
  <c r="J69821" i="2"/>
  <c r="J69822" i="2"/>
  <c r="J69823" i="2"/>
  <c r="J69824" i="2"/>
  <c r="J69825" i="2"/>
  <c r="J69826" i="2"/>
  <c r="J69827" i="2"/>
  <c r="J69828" i="2"/>
  <c r="J69829" i="2"/>
  <c r="J69830" i="2"/>
  <c r="J69831" i="2"/>
  <c r="J69832" i="2"/>
  <c r="J69833" i="2"/>
  <c r="J69834" i="2"/>
  <c r="J69835" i="2"/>
  <c r="J69836" i="2"/>
  <c r="J69837" i="2"/>
  <c r="J69838" i="2"/>
  <c r="J69839" i="2"/>
  <c r="J69840" i="2"/>
  <c r="J69841" i="2"/>
  <c r="J69842" i="2"/>
  <c r="J69843" i="2"/>
  <c r="J69844" i="2"/>
  <c r="J69845" i="2"/>
  <c r="J69846" i="2"/>
  <c r="J69847" i="2"/>
  <c r="J69848" i="2"/>
  <c r="J69849" i="2"/>
  <c r="J69850" i="2"/>
  <c r="J69851" i="2"/>
  <c r="J69852" i="2"/>
  <c r="J69853" i="2"/>
  <c r="J69854" i="2"/>
  <c r="J69855" i="2"/>
  <c r="J69856" i="2"/>
  <c r="J69857" i="2"/>
  <c r="J69858" i="2"/>
  <c r="J69859" i="2"/>
  <c r="J69860" i="2"/>
  <c r="J69861" i="2"/>
  <c r="J69862" i="2"/>
  <c r="J69863" i="2"/>
  <c r="J69864" i="2"/>
  <c r="J69865" i="2"/>
  <c r="J69866" i="2"/>
  <c r="J69867" i="2"/>
  <c r="J69868" i="2"/>
  <c r="J69869" i="2"/>
  <c r="J69870" i="2"/>
  <c r="J69871" i="2"/>
  <c r="J69872" i="2"/>
  <c r="J69873" i="2"/>
  <c r="J69874" i="2"/>
  <c r="J69875" i="2"/>
  <c r="J69876" i="2"/>
  <c r="J69877" i="2"/>
  <c r="J69878" i="2"/>
  <c r="J69879" i="2"/>
  <c r="J69880" i="2"/>
  <c r="J69881" i="2"/>
  <c r="J69882" i="2"/>
  <c r="J69883" i="2"/>
  <c r="J69884" i="2"/>
  <c r="J69885" i="2"/>
  <c r="J69886" i="2"/>
  <c r="J69887" i="2"/>
  <c r="J69888" i="2"/>
  <c r="J69889" i="2"/>
  <c r="J69890" i="2"/>
  <c r="J69891" i="2"/>
  <c r="J69892" i="2"/>
  <c r="J69893" i="2"/>
  <c r="J69894" i="2"/>
  <c r="J69895" i="2"/>
  <c r="J69896" i="2"/>
  <c r="J69897" i="2"/>
  <c r="J69898" i="2"/>
  <c r="J69899" i="2"/>
  <c r="J69900" i="2"/>
  <c r="J69901" i="2"/>
  <c r="J69902" i="2"/>
  <c r="J69903" i="2"/>
  <c r="J69904" i="2"/>
  <c r="J69905" i="2"/>
  <c r="J69906" i="2"/>
  <c r="J69907" i="2"/>
  <c r="J69908" i="2"/>
  <c r="J69909" i="2"/>
  <c r="J69910" i="2"/>
  <c r="J69911" i="2"/>
  <c r="J69912" i="2"/>
  <c r="J69913" i="2"/>
  <c r="J69914" i="2"/>
  <c r="J69915" i="2"/>
  <c r="J69916" i="2"/>
  <c r="J69917" i="2"/>
  <c r="J69918" i="2"/>
  <c r="J69919" i="2"/>
  <c r="J69920" i="2"/>
  <c r="J69921" i="2"/>
  <c r="J69922" i="2"/>
  <c r="J69923" i="2"/>
  <c r="J69924" i="2"/>
  <c r="J69925" i="2"/>
  <c r="J69926" i="2"/>
  <c r="J69927" i="2"/>
  <c r="J69928" i="2"/>
  <c r="J69929" i="2"/>
  <c r="J69930" i="2"/>
  <c r="J69931" i="2"/>
  <c r="J69932" i="2"/>
  <c r="J69933" i="2"/>
  <c r="J69934" i="2"/>
  <c r="J69935" i="2"/>
  <c r="J69936" i="2"/>
  <c r="J69937" i="2"/>
  <c r="J69938" i="2"/>
  <c r="J69939" i="2"/>
  <c r="J69940" i="2"/>
  <c r="J69941" i="2"/>
  <c r="J69942" i="2"/>
  <c r="J69943" i="2"/>
  <c r="J69944" i="2"/>
  <c r="J69945" i="2"/>
  <c r="J69946" i="2"/>
  <c r="J69947" i="2"/>
  <c r="J69948" i="2"/>
  <c r="J69949" i="2"/>
  <c r="J69950" i="2"/>
  <c r="J69951" i="2"/>
  <c r="J69952" i="2"/>
  <c r="J69953" i="2"/>
  <c r="J69954" i="2"/>
  <c r="J69955" i="2"/>
  <c r="J69956" i="2"/>
  <c r="J69957" i="2"/>
  <c r="J69958" i="2"/>
  <c r="J69959" i="2"/>
  <c r="J69960" i="2"/>
  <c r="J69961" i="2"/>
  <c r="J69962" i="2"/>
  <c r="J69963" i="2"/>
  <c r="J69964" i="2"/>
  <c r="J69965" i="2"/>
  <c r="J69966" i="2"/>
  <c r="J69967" i="2"/>
  <c r="J69968" i="2"/>
  <c r="J69969" i="2"/>
  <c r="J69970" i="2"/>
  <c r="J69971" i="2"/>
  <c r="J69972" i="2"/>
  <c r="J69973" i="2"/>
  <c r="J69974" i="2"/>
  <c r="J69975" i="2"/>
  <c r="J69976" i="2"/>
  <c r="J69977" i="2"/>
  <c r="J69978" i="2"/>
  <c r="J69979" i="2"/>
  <c r="J69980" i="2"/>
  <c r="J69981" i="2"/>
  <c r="J69982" i="2"/>
  <c r="J69983" i="2"/>
  <c r="J69984" i="2"/>
  <c r="J69985" i="2"/>
  <c r="J69986" i="2"/>
  <c r="J69987" i="2"/>
  <c r="J69988" i="2"/>
  <c r="J69989" i="2"/>
  <c r="J69990" i="2"/>
  <c r="J69991" i="2"/>
  <c r="J69992" i="2"/>
  <c r="J69993" i="2"/>
  <c r="J69994" i="2"/>
  <c r="J69995" i="2"/>
  <c r="J69996" i="2"/>
  <c r="J69997" i="2"/>
  <c r="J69998" i="2"/>
  <c r="J69999" i="2"/>
  <c r="J70000" i="2"/>
  <c r="J70001" i="2"/>
  <c r="J70002" i="2"/>
  <c r="J70003" i="2"/>
  <c r="J70004" i="2"/>
  <c r="J70005" i="2"/>
  <c r="J70006" i="2"/>
  <c r="J70007" i="2"/>
  <c r="J70008" i="2"/>
  <c r="J70009" i="2"/>
  <c r="J70010" i="2"/>
  <c r="J70011" i="2"/>
  <c r="J70012" i="2"/>
  <c r="J70013" i="2"/>
  <c r="J70014" i="2"/>
  <c r="J70015" i="2"/>
  <c r="J70016" i="2"/>
  <c r="J70017" i="2"/>
  <c r="J70018" i="2"/>
  <c r="J70019" i="2"/>
  <c r="J70020" i="2"/>
  <c r="J70021" i="2"/>
  <c r="J70022" i="2"/>
  <c r="J70023" i="2"/>
  <c r="J70024" i="2"/>
  <c r="J70025" i="2"/>
  <c r="J70026" i="2"/>
  <c r="J70027" i="2"/>
  <c r="J70028" i="2"/>
  <c r="J70029" i="2"/>
  <c r="J70030" i="2"/>
  <c r="J70031" i="2"/>
  <c r="J70032" i="2"/>
  <c r="J70033" i="2"/>
  <c r="J70034" i="2"/>
  <c r="J70035" i="2"/>
  <c r="J70036" i="2"/>
  <c r="J70037" i="2"/>
  <c r="J70038" i="2"/>
  <c r="J70039" i="2"/>
  <c r="J70040" i="2"/>
  <c r="J70041" i="2"/>
  <c r="J70042" i="2"/>
  <c r="J70043" i="2"/>
  <c r="J70044" i="2"/>
  <c r="J70045" i="2"/>
  <c r="J70046" i="2"/>
  <c r="J70047" i="2"/>
  <c r="J70048" i="2"/>
  <c r="J70049" i="2"/>
  <c r="J70050" i="2"/>
  <c r="J70051" i="2"/>
  <c r="J70052" i="2"/>
  <c r="J70053" i="2"/>
  <c r="J70054" i="2"/>
  <c r="J70055" i="2"/>
  <c r="J70056" i="2"/>
  <c r="J70057" i="2"/>
  <c r="J70058" i="2"/>
  <c r="J70059" i="2"/>
  <c r="J70060" i="2"/>
  <c r="J70061" i="2"/>
  <c r="J70062" i="2"/>
  <c r="J70063" i="2"/>
  <c r="J70064" i="2"/>
  <c r="J70065" i="2"/>
  <c r="J70066" i="2"/>
  <c r="J70067" i="2"/>
  <c r="J70068" i="2"/>
  <c r="J70069" i="2"/>
  <c r="J70070" i="2"/>
  <c r="J70071" i="2"/>
  <c r="J70072" i="2"/>
  <c r="J70073" i="2"/>
  <c r="J70074" i="2"/>
  <c r="J70075" i="2"/>
  <c r="J70076" i="2"/>
  <c r="J70077" i="2"/>
  <c r="J70078" i="2"/>
  <c r="J70079" i="2"/>
  <c r="J70080" i="2"/>
  <c r="J70081" i="2"/>
  <c r="J70082" i="2"/>
  <c r="J70083" i="2"/>
  <c r="J70084" i="2"/>
  <c r="J70085" i="2"/>
  <c r="J70086" i="2"/>
  <c r="J70087" i="2"/>
  <c r="J70088" i="2"/>
  <c r="J70089" i="2"/>
  <c r="J70090" i="2"/>
  <c r="J70091" i="2"/>
  <c r="J70092" i="2"/>
  <c r="J70093" i="2"/>
  <c r="J70094" i="2"/>
  <c r="J70095" i="2"/>
  <c r="J70096" i="2"/>
  <c r="J70097" i="2"/>
  <c r="J70098" i="2"/>
  <c r="J70099" i="2"/>
  <c r="J70100" i="2"/>
  <c r="J70101" i="2"/>
  <c r="J70102" i="2"/>
  <c r="J70103" i="2"/>
  <c r="J70104" i="2"/>
  <c r="J70105" i="2"/>
  <c r="J70106" i="2"/>
  <c r="J70107" i="2"/>
  <c r="J70108" i="2"/>
  <c r="J70109" i="2"/>
  <c r="J70110" i="2"/>
  <c r="J70111" i="2"/>
  <c r="J70112" i="2"/>
  <c r="J70113" i="2"/>
  <c r="J70114" i="2"/>
  <c r="J70115" i="2"/>
  <c r="J70116" i="2"/>
  <c r="J70117" i="2"/>
  <c r="J70118" i="2"/>
  <c r="J70119" i="2"/>
  <c r="J70120" i="2"/>
  <c r="J70121" i="2"/>
  <c r="J70122" i="2"/>
  <c r="J70123" i="2"/>
  <c r="J70124" i="2"/>
  <c r="J70125" i="2"/>
  <c r="J70126" i="2"/>
  <c r="J70127" i="2"/>
  <c r="J70128" i="2"/>
  <c r="J70129" i="2"/>
  <c r="J70130" i="2"/>
  <c r="J70131" i="2"/>
  <c r="J70132" i="2"/>
  <c r="J70133" i="2"/>
  <c r="J70134" i="2"/>
  <c r="J70135" i="2"/>
  <c r="J70136" i="2"/>
  <c r="J70137" i="2"/>
  <c r="J70138" i="2"/>
  <c r="J70139" i="2"/>
  <c r="J70140" i="2"/>
  <c r="J70141" i="2"/>
  <c r="J70142" i="2"/>
  <c r="J70143" i="2"/>
  <c r="J70144" i="2"/>
  <c r="J70145" i="2"/>
  <c r="J70146" i="2"/>
  <c r="J70147" i="2"/>
  <c r="J70148" i="2"/>
  <c r="J70149" i="2"/>
  <c r="J70150" i="2"/>
  <c r="J70151" i="2"/>
  <c r="J70152" i="2"/>
  <c r="J70153" i="2"/>
  <c r="J70154" i="2"/>
  <c r="J70155" i="2"/>
  <c r="J70156" i="2"/>
  <c r="J70157" i="2"/>
  <c r="J70158" i="2"/>
  <c r="J70159" i="2"/>
  <c r="J70160" i="2"/>
  <c r="J70161" i="2"/>
  <c r="J70162" i="2"/>
  <c r="J70163" i="2"/>
  <c r="J70164" i="2"/>
  <c r="J70165" i="2"/>
  <c r="J70166" i="2"/>
  <c r="J70167" i="2"/>
  <c r="J70168" i="2"/>
  <c r="J70169" i="2"/>
  <c r="J70170" i="2"/>
  <c r="J70171" i="2"/>
  <c r="J70172" i="2"/>
  <c r="J70173" i="2"/>
  <c r="J70174" i="2"/>
  <c r="J70175" i="2"/>
  <c r="J70176" i="2"/>
  <c r="J70177" i="2"/>
  <c r="J70178" i="2"/>
  <c r="J70179" i="2"/>
  <c r="J70180" i="2"/>
  <c r="J70181" i="2"/>
  <c r="J70182" i="2"/>
  <c r="J70183" i="2"/>
  <c r="J70184" i="2"/>
  <c r="J70185" i="2"/>
  <c r="J70186" i="2"/>
  <c r="J70187" i="2"/>
  <c r="J70188" i="2"/>
  <c r="J70189" i="2"/>
  <c r="J70190" i="2"/>
  <c r="J70191" i="2"/>
  <c r="J70192" i="2"/>
  <c r="J70193" i="2"/>
  <c r="J70194" i="2"/>
  <c r="J70195" i="2"/>
  <c r="J70196" i="2"/>
  <c r="J70197" i="2"/>
  <c r="J70198" i="2"/>
  <c r="J70199" i="2"/>
  <c r="J70200" i="2"/>
  <c r="J70201" i="2"/>
  <c r="J70202" i="2"/>
  <c r="J70203" i="2"/>
  <c r="J70204" i="2"/>
  <c r="J70205" i="2"/>
  <c r="J70206" i="2"/>
  <c r="J70207" i="2"/>
  <c r="J70208" i="2"/>
  <c r="J70209" i="2"/>
  <c r="J70210" i="2"/>
  <c r="J70211" i="2"/>
  <c r="J70212" i="2"/>
  <c r="J70213" i="2"/>
  <c r="J70214" i="2"/>
  <c r="J70215" i="2"/>
  <c r="J70216" i="2"/>
  <c r="J70217" i="2"/>
  <c r="J70218" i="2"/>
  <c r="J70219" i="2"/>
  <c r="J70220" i="2"/>
  <c r="J70221" i="2"/>
  <c r="J70222" i="2"/>
  <c r="J70223" i="2"/>
  <c r="J70224" i="2"/>
  <c r="J70225" i="2"/>
  <c r="J70226" i="2"/>
  <c r="J70227" i="2"/>
  <c r="J70228" i="2"/>
  <c r="J70229" i="2"/>
  <c r="J70230" i="2"/>
  <c r="J70231" i="2"/>
  <c r="J70232" i="2"/>
  <c r="J70233" i="2"/>
  <c r="J70234" i="2"/>
  <c r="J70235" i="2"/>
  <c r="J70236" i="2"/>
  <c r="J70237" i="2"/>
  <c r="J70238" i="2"/>
  <c r="J70239" i="2"/>
  <c r="J70240" i="2"/>
  <c r="J70241" i="2"/>
  <c r="J70242" i="2"/>
  <c r="J70243" i="2"/>
  <c r="J70244" i="2"/>
  <c r="J70245" i="2"/>
  <c r="J70246" i="2"/>
  <c r="J70247" i="2"/>
  <c r="J70248" i="2"/>
  <c r="J70249" i="2"/>
  <c r="J70250" i="2"/>
  <c r="J70251" i="2"/>
  <c r="J70252" i="2"/>
  <c r="J70253" i="2"/>
  <c r="J70254" i="2"/>
  <c r="J70255" i="2"/>
  <c r="J70256" i="2"/>
  <c r="J70257" i="2"/>
  <c r="J70258" i="2"/>
  <c r="J70259" i="2"/>
  <c r="J70260" i="2"/>
  <c r="J70261" i="2"/>
  <c r="J70262" i="2"/>
  <c r="J70263" i="2"/>
  <c r="J70264" i="2"/>
  <c r="J70265" i="2"/>
  <c r="J70266" i="2"/>
  <c r="J70267" i="2"/>
  <c r="J70268" i="2"/>
  <c r="J70269" i="2"/>
  <c r="J70270" i="2"/>
  <c r="J70271" i="2"/>
  <c r="J70272" i="2"/>
  <c r="J70273" i="2"/>
  <c r="J70274" i="2"/>
  <c r="J70275" i="2"/>
  <c r="J70276" i="2"/>
  <c r="J70277" i="2"/>
  <c r="J70278" i="2"/>
  <c r="J70279" i="2"/>
  <c r="J70280" i="2"/>
  <c r="J70281" i="2"/>
  <c r="J70282" i="2"/>
  <c r="J70283" i="2"/>
  <c r="J70284" i="2"/>
  <c r="J70285" i="2"/>
  <c r="J70286" i="2"/>
  <c r="J70287" i="2"/>
  <c r="J70288" i="2"/>
  <c r="J70289" i="2"/>
  <c r="J70290" i="2"/>
  <c r="J70291" i="2"/>
  <c r="J70292" i="2"/>
  <c r="J70293" i="2"/>
  <c r="J70294" i="2"/>
  <c r="J70295" i="2"/>
  <c r="J70296" i="2"/>
  <c r="J70297" i="2"/>
  <c r="J70298" i="2"/>
  <c r="J70299" i="2"/>
  <c r="J70300" i="2"/>
  <c r="J70301" i="2"/>
  <c r="J70302" i="2"/>
  <c r="J208" i="2"/>
  <c r="J70303" i="2"/>
  <c r="J70304" i="2"/>
  <c r="J70305" i="2"/>
  <c r="J70306" i="2"/>
  <c r="J70307" i="2"/>
  <c r="J70308" i="2"/>
  <c r="J70309" i="2"/>
  <c r="J70310" i="2"/>
  <c r="J70311" i="2"/>
  <c r="J70312" i="2"/>
  <c r="J70313" i="2"/>
  <c r="J70314" i="2"/>
  <c r="J70315" i="2"/>
  <c r="J70316" i="2"/>
  <c r="J70317" i="2"/>
  <c r="J70318" i="2"/>
  <c r="J70319" i="2"/>
  <c r="J70320" i="2"/>
  <c r="J70321" i="2"/>
  <c r="J70322" i="2"/>
  <c r="J70323" i="2"/>
  <c r="J70324" i="2"/>
  <c r="J70325" i="2"/>
  <c r="J70326" i="2"/>
  <c r="J70327" i="2"/>
  <c r="J70328" i="2"/>
  <c r="J70329" i="2"/>
  <c r="J70330" i="2"/>
  <c r="J70331" i="2"/>
  <c r="J70332" i="2"/>
  <c r="J70333" i="2"/>
  <c r="J70334" i="2"/>
  <c r="J70335" i="2"/>
  <c r="J70336" i="2"/>
  <c r="J70337" i="2"/>
  <c r="J70338" i="2"/>
  <c r="J70339" i="2"/>
  <c r="J70340" i="2"/>
  <c r="J70341" i="2"/>
  <c r="J70342" i="2"/>
  <c r="J70343" i="2"/>
  <c r="J70344" i="2"/>
  <c r="J70345" i="2"/>
  <c r="J70346" i="2"/>
  <c r="J70347" i="2"/>
  <c r="J70348" i="2"/>
  <c r="J70349" i="2"/>
  <c r="J70350" i="2"/>
  <c r="J70351" i="2"/>
  <c r="J70352" i="2"/>
  <c r="J70353" i="2"/>
  <c r="J70354" i="2"/>
  <c r="J70355" i="2"/>
  <c r="J70356" i="2"/>
  <c r="J70357" i="2"/>
  <c r="J70358" i="2"/>
  <c r="J70359" i="2"/>
  <c r="J70360" i="2"/>
  <c r="J70361" i="2"/>
  <c r="J70362" i="2"/>
  <c r="J70363" i="2"/>
  <c r="J70364" i="2"/>
  <c r="J70365" i="2"/>
  <c r="J70366" i="2"/>
  <c r="J70367" i="2"/>
  <c r="J70368" i="2"/>
  <c r="J70369" i="2"/>
  <c r="J70370" i="2"/>
  <c r="J70371" i="2"/>
  <c r="J70372" i="2"/>
  <c r="J70373" i="2"/>
  <c r="J70374" i="2"/>
  <c r="J70375" i="2"/>
  <c r="J70376" i="2"/>
  <c r="J70377" i="2"/>
  <c r="J70378" i="2"/>
  <c r="J70379" i="2"/>
  <c r="J70380" i="2"/>
  <c r="J70381" i="2"/>
  <c r="J70382" i="2"/>
  <c r="J70383" i="2"/>
  <c r="J70384" i="2"/>
  <c r="J70385" i="2"/>
  <c r="J70386" i="2"/>
  <c r="J70387" i="2"/>
  <c r="J70388" i="2"/>
  <c r="J70389" i="2"/>
  <c r="J70390" i="2"/>
  <c r="J70391" i="2"/>
  <c r="J70392" i="2"/>
  <c r="J70393" i="2"/>
  <c r="J70394" i="2"/>
  <c r="J70395" i="2"/>
  <c r="J70396" i="2"/>
  <c r="J70397" i="2"/>
  <c r="J70398" i="2"/>
  <c r="J70399" i="2"/>
  <c r="J70400" i="2"/>
  <c r="J70401" i="2"/>
  <c r="J70402" i="2"/>
  <c r="J70403" i="2"/>
  <c r="J70404" i="2"/>
  <c r="J70405" i="2"/>
  <c r="J70406" i="2"/>
  <c r="J70407" i="2"/>
  <c r="J70408" i="2"/>
  <c r="J70409" i="2"/>
  <c r="J70410" i="2"/>
  <c r="J70411" i="2"/>
  <c r="J70412" i="2"/>
  <c r="J70413" i="2"/>
  <c r="J70414" i="2"/>
  <c r="J70415" i="2"/>
  <c r="J70416" i="2"/>
  <c r="J70417" i="2"/>
  <c r="J70418" i="2"/>
  <c r="J70419" i="2"/>
  <c r="J70420" i="2"/>
  <c r="J70421" i="2"/>
  <c r="J70422" i="2"/>
  <c r="J70423" i="2"/>
  <c r="J70424" i="2"/>
  <c r="J70425" i="2"/>
  <c r="J70426" i="2"/>
  <c r="J70427" i="2"/>
  <c r="J70428" i="2"/>
  <c r="J70429" i="2"/>
  <c r="J70430" i="2"/>
  <c r="J70431" i="2"/>
  <c r="J70432" i="2"/>
  <c r="J70433" i="2"/>
  <c r="J70434" i="2"/>
  <c r="J70435" i="2"/>
  <c r="J70436" i="2"/>
  <c r="J70437" i="2"/>
  <c r="J70438" i="2"/>
  <c r="J70439" i="2"/>
  <c r="J70440" i="2"/>
  <c r="J70441" i="2"/>
  <c r="J70442" i="2"/>
  <c r="J70443" i="2"/>
  <c r="J70444" i="2"/>
  <c r="J70445" i="2"/>
  <c r="J70446" i="2"/>
  <c r="J70447" i="2"/>
  <c r="J70448" i="2"/>
  <c r="J70449" i="2"/>
  <c r="J70450" i="2"/>
  <c r="J70451" i="2"/>
  <c r="J70452" i="2"/>
  <c r="J70453" i="2"/>
  <c r="J70454" i="2"/>
  <c r="J70455" i="2"/>
  <c r="J70456" i="2"/>
  <c r="J70457" i="2"/>
  <c r="J70458" i="2"/>
  <c r="J70459" i="2"/>
  <c r="J70460" i="2"/>
  <c r="J70461" i="2"/>
  <c r="J70462" i="2"/>
  <c r="J70463" i="2"/>
  <c r="J70464" i="2"/>
  <c r="J70465" i="2"/>
  <c r="J70466" i="2"/>
  <c r="J70467" i="2"/>
  <c r="J70468" i="2"/>
  <c r="J70469" i="2"/>
  <c r="J70470" i="2"/>
  <c r="J70471" i="2"/>
  <c r="J70472" i="2"/>
  <c r="J70473" i="2"/>
  <c r="J70474" i="2"/>
  <c r="J70475" i="2"/>
  <c r="J70476" i="2"/>
  <c r="J70477" i="2"/>
  <c r="J70478" i="2"/>
  <c r="J70479" i="2"/>
  <c r="J70480" i="2"/>
  <c r="J70481" i="2"/>
  <c r="J70482" i="2"/>
  <c r="J70483" i="2"/>
  <c r="J70484" i="2"/>
  <c r="J70485" i="2"/>
  <c r="J70486" i="2"/>
  <c r="J70487" i="2"/>
  <c r="J70488" i="2"/>
  <c r="J70489" i="2"/>
  <c r="J70490" i="2"/>
  <c r="J70491" i="2"/>
  <c r="J70492" i="2"/>
  <c r="J70493" i="2"/>
  <c r="J70494" i="2"/>
  <c r="J70495" i="2"/>
  <c r="J70496" i="2"/>
  <c r="J70497" i="2"/>
  <c r="J70498" i="2"/>
  <c r="J70499" i="2"/>
  <c r="J70500" i="2"/>
  <c r="J70501" i="2"/>
  <c r="J70502" i="2"/>
  <c r="J70503" i="2"/>
  <c r="J70504" i="2"/>
  <c r="J70505" i="2"/>
  <c r="J70506" i="2"/>
  <c r="J70507" i="2"/>
  <c r="J70508" i="2"/>
  <c r="J70509" i="2"/>
  <c r="J70510" i="2"/>
  <c r="J70511" i="2"/>
  <c r="J70512" i="2"/>
  <c r="J70513" i="2"/>
  <c r="J70514" i="2"/>
  <c r="J70515" i="2"/>
  <c r="J70516" i="2"/>
  <c r="J70517" i="2"/>
  <c r="J70518" i="2"/>
  <c r="J70519" i="2"/>
  <c r="J70520" i="2"/>
  <c r="J70521" i="2"/>
  <c r="J70522" i="2"/>
  <c r="J70523" i="2"/>
  <c r="J70524" i="2"/>
  <c r="J70525" i="2"/>
  <c r="J70526" i="2"/>
  <c r="J70527" i="2"/>
  <c r="J70528" i="2"/>
  <c r="J70529" i="2"/>
  <c r="J70530" i="2"/>
  <c r="J70531" i="2"/>
  <c r="J70532" i="2"/>
  <c r="J70533" i="2"/>
  <c r="J70534" i="2"/>
  <c r="J70535" i="2"/>
  <c r="J70536" i="2"/>
  <c r="J70537" i="2"/>
  <c r="J70538" i="2"/>
  <c r="J70539" i="2"/>
  <c r="J70540" i="2"/>
  <c r="J70541" i="2"/>
  <c r="J70542" i="2"/>
  <c r="J70543" i="2"/>
  <c r="J70544" i="2"/>
  <c r="J70545" i="2"/>
  <c r="J70546" i="2"/>
  <c r="J70547" i="2"/>
  <c r="J70548" i="2"/>
  <c r="J70549" i="2"/>
  <c r="J70550" i="2"/>
  <c r="J70551" i="2"/>
  <c r="J70552" i="2"/>
  <c r="J70553" i="2"/>
  <c r="J70554" i="2"/>
  <c r="J70555" i="2"/>
  <c r="J70556" i="2"/>
  <c r="J70557" i="2"/>
  <c r="J70558" i="2"/>
  <c r="J70559" i="2"/>
  <c r="J70560" i="2"/>
  <c r="J70561" i="2"/>
  <c r="J70562" i="2"/>
  <c r="J70563" i="2"/>
  <c r="J70564" i="2"/>
  <c r="J70565" i="2"/>
  <c r="J70566" i="2"/>
  <c r="J70567" i="2"/>
  <c r="J70568" i="2"/>
  <c r="J70569" i="2"/>
  <c r="J70570" i="2"/>
  <c r="J70571" i="2"/>
  <c r="J70572" i="2"/>
  <c r="J70573" i="2"/>
  <c r="J70574" i="2"/>
  <c r="J70575" i="2"/>
  <c r="J70576" i="2"/>
  <c r="J70577" i="2"/>
  <c r="J70578" i="2"/>
  <c r="J70579" i="2"/>
  <c r="J70580" i="2"/>
  <c r="J70581" i="2"/>
  <c r="J70582" i="2"/>
  <c r="J70583" i="2"/>
  <c r="J70584" i="2"/>
  <c r="J70585" i="2"/>
  <c r="J70586" i="2"/>
  <c r="J70587" i="2"/>
  <c r="J70588" i="2"/>
  <c r="J70589" i="2"/>
  <c r="J70590" i="2"/>
  <c r="J70591" i="2"/>
  <c r="J70592" i="2"/>
  <c r="J70593" i="2"/>
  <c r="J70594" i="2"/>
  <c r="J70595" i="2"/>
  <c r="J70596" i="2"/>
  <c r="J70597" i="2"/>
  <c r="J70598" i="2"/>
  <c r="J70599" i="2"/>
  <c r="J70600" i="2"/>
  <c r="J70601" i="2"/>
  <c r="J70602" i="2"/>
  <c r="J70603" i="2"/>
  <c r="J70604" i="2"/>
  <c r="J70605" i="2"/>
  <c r="J70606" i="2"/>
  <c r="J70607" i="2"/>
  <c r="J70608" i="2"/>
  <c r="J70609" i="2"/>
  <c r="J70610" i="2"/>
  <c r="J70611" i="2"/>
  <c r="J70612" i="2"/>
  <c r="J70613" i="2"/>
  <c r="J70614" i="2"/>
  <c r="J70615" i="2"/>
  <c r="J70616" i="2"/>
  <c r="J70617" i="2"/>
  <c r="J70618" i="2"/>
  <c r="J70619" i="2"/>
  <c r="J70620" i="2"/>
  <c r="J70621" i="2"/>
  <c r="J70622" i="2"/>
  <c r="J70623" i="2"/>
  <c r="J70624" i="2"/>
  <c r="J70625" i="2"/>
  <c r="J70626" i="2"/>
  <c r="J70627" i="2"/>
  <c r="J70628" i="2"/>
  <c r="J70629" i="2"/>
  <c r="J70630" i="2"/>
  <c r="J70631" i="2"/>
  <c r="J70632" i="2"/>
  <c r="J70633" i="2"/>
  <c r="J70634" i="2"/>
  <c r="J70635" i="2"/>
  <c r="J70636" i="2"/>
  <c r="J70637" i="2"/>
  <c r="J70638" i="2"/>
  <c r="J70639" i="2"/>
  <c r="J70640" i="2"/>
  <c r="J70641" i="2"/>
  <c r="J70642" i="2"/>
  <c r="J70643" i="2"/>
  <c r="J70644" i="2"/>
  <c r="J70645" i="2"/>
  <c r="J70646" i="2"/>
  <c r="J70647" i="2"/>
  <c r="J70648" i="2"/>
  <c r="J70649" i="2"/>
  <c r="J70650" i="2"/>
  <c r="J70651" i="2"/>
  <c r="J70652" i="2"/>
  <c r="J70653" i="2"/>
  <c r="J70654" i="2"/>
  <c r="J70655" i="2"/>
  <c r="J70656" i="2"/>
  <c r="J70657" i="2"/>
  <c r="J70658" i="2"/>
  <c r="J70659" i="2"/>
  <c r="J70660" i="2"/>
  <c r="J70661" i="2"/>
  <c r="J70662" i="2"/>
  <c r="J70663" i="2"/>
  <c r="J70664" i="2"/>
  <c r="J70665" i="2"/>
  <c r="J70666" i="2"/>
  <c r="J70667" i="2"/>
  <c r="J70668" i="2"/>
  <c r="J70669" i="2"/>
  <c r="J70670" i="2"/>
  <c r="J70671" i="2"/>
  <c r="J70672" i="2"/>
  <c r="J70673" i="2"/>
  <c r="J70674" i="2"/>
  <c r="J70675" i="2"/>
  <c r="J70676" i="2"/>
  <c r="J70677" i="2"/>
  <c r="J70678" i="2"/>
  <c r="J70679" i="2"/>
  <c r="J70680" i="2"/>
  <c r="J70681" i="2"/>
  <c r="J70682" i="2"/>
  <c r="J70683" i="2"/>
  <c r="J70684" i="2"/>
  <c r="J70685" i="2"/>
  <c r="J70686" i="2"/>
  <c r="J70687" i="2"/>
  <c r="J70688" i="2"/>
  <c r="J70689" i="2"/>
  <c r="J70690" i="2"/>
  <c r="J70691" i="2"/>
  <c r="J70692" i="2"/>
  <c r="J70693" i="2"/>
  <c r="J70694" i="2"/>
  <c r="J70695" i="2"/>
  <c r="J70696" i="2"/>
  <c r="J70697" i="2"/>
  <c r="J70698" i="2"/>
  <c r="J70699" i="2"/>
  <c r="J70700" i="2"/>
  <c r="J70701" i="2"/>
  <c r="J70702" i="2"/>
  <c r="J70703" i="2"/>
  <c r="J70704" i="2"/>
  <c r="J70705" i="2"/>
  <c r="J70706" i="2"/>
  <c r="J70707" i="2"/>
  <c r="J70708" i="2"/>
  <c r="J70709" i="2"/>
  <c r="J70710" i="2"/>
  <c r="J70711" i="2"/>
  <c r="J70712" i="2"/>
  <c r="J70713" i="2"/>
  <c r="J70714" i="2"/>
  <c r="J70715" i="2"/>
  <c r="J70716" i="2"/>
  <c r="J70717" i="2"/>
  <c r="J70718" i="2"/>
  <c r="J70719" i="2"/>
  <c r="J70720" i="2"/>
  <c r="J70721" i="2"/>
  <c r="J70722" i="2"/>
  <c r="J70723" i="2"/>
  <c r="J70724" i="2"/>
  <c r="J70725" i="2"/>
  <c r="J70726" i="2"/>
  <c r="J70727" i="2"/>
  <c r="J70728" i="2"/>
  <c r="J70729" i="2"/>
  <c r="J70730" i="2"/>
  <c r="J70731" i="2"/>
  <c r="J70732" i="2"/>
  <c r="J70733" i="2"/>
  <c r="J70734" i="2"/>
  <c r="J70735" i="2"/>
  <c r="J70736" i="2"/>
  <c r="J70737" i="2"/>
  <c r="J70738" i="2"/>
  <c r="J70739" i="2"/>
  <c r="J70740" i="2"/>
  <c r="J70741" i="2"/>
  <c r="J70742" i="2"/>
  <c r="J70743" i="2"/>
  <c r="J70744" i="2"/>
  <c r="J70745" i="2"/>
  <c r="J70746" i="2"/>
  <c r="J70747" i="2"/>
  <c r="J70748" i="2"/>
  <c r="J70749" i="2"/>
  <c r="J70750" i="2"/>
  <c r="J70751" i="2"/>
  <c r="J70752" i="2"/>
  <c r="J70753" i="2"/>
  <c r="J70754" i="2"/>
  <c r="J70755" i="2"/>
  <c r="J70756" i="2"/>
  <c r="J70757" i="2"/>
  <c r="J70758" i="2"/>
  <c r="J70759" i="2"/>
  <c r="J70760" i="2"/>
  <c r="J70761" i="2"/>
  <c r="J70762" i="2"/>
  <c r="J70763" i="2"/>
  <c r="J70764" i="2"/>
  <c r="J70765" i="2"/>
  <c r="J70766" i="2"/>
  <c r="J70767" i="2"/>
  <c r="J70768" i="2"/>
  <c r="J70769" i="2"/>
  <c r="J70770" i="2"/>
  <c r="J70771" i="2"/>
  <c r="J70772" i="2"/>
  <c r="J70773" i="2"/>
  <c r="J70774" i="2"/>
  <c r="J70775" i="2"/>
  <c r="J70776" i="2"/>
  <c r="J70777" i="2"/>
  <c r="J70778" i="2"/>
  <c r="J70779" i="2"/>
  <c r="J70780" i="2"/>
  <c r="J70781" i="2"/>
  <c r="J70782" i="2"/>
  <c r="J70783" i="2"/>
  <c r="J70784" i="2"/>
  <c r="J70785" i="2"/>
  <c r="J70786" i="2"/>
  <c r="J70787" i="2"/>
  <c r="J70788" i="2"/>
  <c r="J70789" i="2"/>
  <c r="J70790" i="2"/>
  <c r="J70791" i="2"/>
  <c r="J70792" i="2"/>
  <c r="J70793" i="2"/>
  <c r="J70794" i="2"/>
  <c r="J70795" i="2"/>
  <c r="J70796" i="2"/>
  <c r="J70797" i="2"/>
  <c r="J70798" i="2"/>
  <c r="J70799" i="2"/>
  <c r="J70800" i="2"/>
  <c r="J70801" i="2"/>
  <c r="J70802" i="2"/>
  <c r="J70803" i="2"/>
  <c r="J70804" i="2"/>
  <c r="J70805" i="2"/>
  <c r="J70806" i="2"/>
  <c r="J70807" i="2"/>
  <c r="J70808" i="2"/>
  <c r="J70809" i="2"/>
  <c r="J70810" i="2"/>
  <c r="J70811" i="2"/>
  <c r="J70812" i="2"/>
  <c r="J70813" i="2"/>
  <c r="J70814" i="2"/>
  <c r="J70815" i="2"/>
  <c r="J70816" i="2"/>
  <c r="J70817" i="2"/>
  <c r="J70818" i="2"/>
  <c r="J70819" i="2"/>
  <c r="J70820" i="2"/>
  <c r="J70821" i="2"/>
  <c r="J70822" i="2"/>
  <c r="J70823" i="2"/>
  <c r="J70824" i="2"/>
  <c r="J70825" i="2"/>
  <c r="J70826" i="2"/>
  <c r="J70827" i="2"/>
  <c r="J70828" i="2"/>
  <c r="J70829" i="2"/>
  <c r="J70830" i="2"/>
  <c r="J70831" i="2"/>
  <c r="J70832" i="2"/>
  <c r="J70833" i="2"/>
  <c r="J70834" i="2"/>
  <c r="J70835" i="2"/>
  <c r="J70836" i="2"/>
  <c r="J70837" i="2"/>
  <c r="J70838" i="2"/>
  <c r="J70839" i="2"/>
  <c r="J70840" i="2"/>
  <c r="J70841" i="2"/>
  <c r="J70842" i="2"/>
  <c r="J70843" i="2"/>
  <c r="J70844" i="2"/>
  <c r="J70845" i="2"/>
  <c r="J70846" i="2"/>
  <c r="J70847" i="2"/>
  <c r="J70848" i="2"/>
  <c r="J70849" i="2"/>
  <c r="J70850" i="2"/>
  <c r="J70851" i="2"/>
  <c r="J70852" i="2"/>
  <c r="J70853" i="2"/>
  <c r="J70854" i="2"/>
  <c r="J70855" i="2"/>
  <c r="J70856" i="2"/>
  <c r="J70857" i="2"/>
  <c r="J70858" i="2"/>
  <c r="J70859" i="2"/>
  <c r="J70860" i="2"/>
  <c r="J70861" i="2"/>
  <c r="J70862" i="2"/>
  <c r="J70863" i="2"/>
  <c r="J70864" i="2"/>
  <c r="J70865" i="2"/>
  <c r="J70866" i="2"/>
  <c r="J70867" i="2"/>
  <c r="J70868" i="2"/>
  <c r="J70869" i="2"/>
  <c r="J70870" i="2"/>
  <c r="J70871" i="2"/>
  <c r="J70872" i="2"/>
  <c r="J70873" i="2"/>
  <c r="J70874" i="2"/>
  <c r="J70875" i="2"/>
  <c r="J70876" i="2"/>
  <c r="J70877" i="2"/>
  <c r="J70878" i="2"/>
  <c r="J70879" i="2"/>
  <c r="J70880" i="2"/>
  <c r="J70881" i="2"/>
  <c r="J70882" i="2"/>
  <c r="J70883" i="2"/>
  <c r="J70884" i="2"/>
  <c r="J70885" i="2"/>
  <c r="J70886" i="2"/>
  <c r="J70887" i="2"/>
  <c r="J70888" i="2"/>
  <c r="J70889" i="2"/>
  <c r="J70890" i="2"/>
  <c r="J70891" i="2"/>
  <c r="J70892" i="2"/>
  <c r="J70893" i="2"/>
  <c r="J70894" i="2"/>
  <c r="J70895" i="2"/>
  <c r="J70896" i="2"/>
  <c r="J70897" i="2"/>
  <c r="J70898" i="2"/>
  <c r="J70899" i="2"/>
  <c r="J70900" i="2"/>
  <c r="J70901" i="2"/>
  <c r="J70902" i="2"/>
  <c r="J70903" i="2"/>
  <c r="J70904" i="2"/>
  <c r="J70905" i="2"/>
  <c r="J70906" i="2"/>
  <c r="J70907" i="2"/>
  <c r="J70908" i="2"/>
  <c r="J70909" i="2"/>
  <c r="J70910" i="2"/>
  <c r="J70911" i="2"/>
  <c r="J70912" i="2"/>
  <c r="J70913" i="2"/>
  <c r="J70914" i="2"/>
  <c r="J70915" i="2"/>
  <c r="J70916" i="2"/>
  <c r="J70917" i="2"/>
  <c r="J70918" i="2"/>
  <c r="J70919" i="2"/>
  <c r="J70920" i="2"/>
  <c r="J70921" i="2"/>
  <c r="J70922" i="2"/>
  <c r="J70923" i="2"/>
  <c r="J70924" i="2"/>
  <c r="J70925" i="2"/>
  <c r="J70926" i="2"/>
  <c r="J70927" i="2"/>
  <c r="J70928" i="2"/>
  <c r="J70929" i="2"/>
  <c r="J70930" i="2"/>
  <c r="J70931" i="2"/>
  <c r="J70932" i="2"/>
  <c r="J70933" i="2"/>
  <c r="J70934" i="2"/>
  <c r="J70935" i="2"/>
  <c r="J70936" i="2"/>
  <c r="J70937" i="2"/>
  <c r="J70938" i="2"/>
  <c r="J70939" i="2"/>
  <c r="J70940" i="2"/>
  <c r="J70941" i="2"/>
  <c r="J70942" i="2"/>
  <c r="J70943" i="2"/>
  <c r="J70944" i="2"/>
  <c r="J70945" i="2"/>
  <c r="J70946" i="2"/>
  <c r="J70947" i="2"/>
  <c r="J70948" i="2"/>
  <c r="J70949" i="2"/>
  <c r="J70950" i="2"/>
  <c r="J70951" i="2"/>
  <c r="J70952" i="2"/>
  <c r="J70953" i="2"/>
  <c r="J70954" i="2"/>
  <c r="J70955" i="2"/>
  <c r="J70956" i="2"/>
  <c r="J70957" i="2"/>
  <c r="J70958" i="2"/>
  <c r="J70959" i="2"/>
  <c r="J70960" i="2"/>
  <c r="J70961" i="2"/>
  <c r="J70962" i="2"/>
  <c r="J70963" i="2"/>
  <c r="J70964" i="2"/>
  <c r="J70965" i="2"/>
  <c r="J70966" i="2"/>
  <c r="J70967" i="2"/>
  <c r="J70968" i="2"/>
  <c r="J70969" i="2"/>
  <c r="J70970" i="2"/>
  <c r="J70971" i="2"/>
  <c r="J70972" i="2"/>
  <c r="J70973" i="2"/>
  <c r="J70974" i="2"/>
  <c r="J70975" i="2"/>
  <c r="J70976" i="2"/>
  <c r="J70977" i="2"/>
  <c r="J70978" i="2"/>
  <c r="J70979" i="2"/>
  <c r="J70980" i="2"/>
  <c r="J70981" i="2"/>
  <c r="J70982" i="2"/>
  <c r="J70983" i="2"/>
  <c r="J70984" i="2"/>
  <c r="J70985" i="2"/>
  <c r="J70986" i="2"/>
  <c r="J70987" i="2"/>
  <c r="J70988" i="2"/>
  <c r="J70989" i="2"/>
  <c r="J70990" i="2"/>
  <c r="J70991" i="2"/>
  <c r="J70992" i="2"/>
  <c r="J70993" i="2"/>
  <c r="J70994" i="2"/>
  <c r="J70995" i="2"/>
  <c r="J70996" i="2"/>
  <c r="J70997" i="2"/>
  <c r="J70998" i="2"/>
  <c r="J70999" i="2"/>
  <c r="J71000" i="2"/>
  <c r="J71001" i="2"/>
  <c r="J71002" i="2"/>
  <c r="J71003" i="2"/>
  <c r="J71004" i="2"/>
  <c r="J71005" i="2"/>
  <c r="J71006" i="2"/>
  <c r="J71007" i="2"/>
  <c r="J71008" i="2"/>
  <c r="J71009" i="2"/>
  <c r="J71010" i="2"/>
  <c r="J71011" i="2"/>
  <c r="J71012" i="2"/>
  <c r="J71013" i="2"/>
  <c r="J71014" i="2"/>
  <c r="J71015" i="2"/>
  <c r="J71016" i="2"/>
  <c r="J71017" i="2"/>
  <c r="J71018" i="2"/>
  <c r="J71019" i="2"/>
  <c r="J71020" i="2"/>
  <c r="J71021" i="2"/>
  <c r="J71022" i="2"/>
  <c r="J71023" i="2"/>
  <c r="J71024" i="2"/>
  <c r="J71025" i="2"/>
  <c r="J71026" i="2"/>
  <c r="J71027" i="2"/>
  <c r="J71028" i="2"/>
  <c r="J71029" i="2"/>
  <c r="J71030" i="2"/>
  <c r="J71031" i="2"/>
  <c r="J71032" i="2"/>
  <c r="J71033" i="2"/>
  <c r="J71034" i="2"/>
  <c r="J71035" i="2"/>
  <c r="J71036" i="2"/>
  <c r="J71037" i="2"/>
  <c r="J71038" i="2"/>
  <c r="J71039" i="2"/>
  <c r="J71040" i="2"/>
  <c r="J71041" i="2"/>
  <c r="J71042" i="2"/>
  <c r="J71043" i="2"/>
  <c r="J71044" i="2"/>
  <c r="J71045" i="2"/>
  <c r="J71046" i="2"/>
  <c r="J71047" i="2"/>
  <c r="J71048" i="2"/>
  <c r="J71049" i="2"/>
  <c r="J71050" i="2"/>
  <c r="J71051" i="2"/>
  <c r="J71052" i="2"/>
  <c r="J71053" i="2"/>
  <c r="J71054" i="2"/>
  <c r="J71055" i="2"/>
  <c r="J71056" i="2"/>
  <c r="J71057" i="2"/>
  <c r="J71058" i="2"/>
  <c r="J71059" i="2"/>
  <c r="J71060" i="2"/>
  <c r="J71061" i="2"/>
  <c r="J71062" i="2"/>
  <c r="J71063" i="2"/>
  <c r="J71064" i="2"/>
  <c r="J71065" i="2"/>
  <c r="J71066" i="2"/>
  <c r="J71067" i="2"/>
  <c r="J71068" i="2"/>
  <c r="J71069" i="2"/>
  <c r="J71070" i="2"/>
  <c r="J71071" i="2"/>
  <c r="J71072" i="2"/>
  <c r="J71073" i="2"/>
  <c r="J71074" i="2"/>
  <c r="J71075" i="2"/>
  <c r="J71076" i="2"/>
  <c r="J71077" i="2"/>
  <c r="J71078" i="2"/>
  <c r="J71079" i="2"/>
  <c r="J71080" i="2"/>
  <c r="J71081" i="2"/>
  <c r="J71082" i="2"/>
  <c r="J71083" i="2"/>
  <c r="J71084" i="2"/>
  <c r="J71085" i="2"/>
  <c r="J71086" i="2"/>
  <c r="J71087" i="2"/>
  <c r="J71088" i="2"/>
  <c r="J71089" i="2"/>
  <c r="J71090" i="2"/>
  <c r="J71091" i="2"/>
  <c r="J71092" i="2"/>
  <c r="J71093" i="2"/>
  <c r="J71094" i="2"/>
  <c r="J71095" i="2"/>
  <c r="J71096" i="2"/>
  <c r="J71097" i="2"/>
  <c r="J209" i="2"/>
  <c r="J71098" i="2"/>
  <c r="J71099" i="2"/>
  <c r="J71100" i="2"/>
  <c r="J71101" i="2"/>
  <c r="J71102" i="2"/>
  <c r="J71103" i="2"/>
  <c r="J71104" i="2"/>
  <c r="J71105" i="2"/>
  <c r="J71106" i="2"/>
  <c r="J71107" i="2"/>
  <c r="J71108" i="2"/>
  <c r="J71109" i="2"/>
  <c r="J71110" i="2"/>
  <c r="J71111" i="2"/>
  <c r="J71112" i="2"/>
  <c r="J71113" i="2"/>
  <c r="J71114" i="2"/>
  <c r="J71115" i="2"/>
  <c r="J71116" i="2"/>
  <c r="J71117" i="2"/>
  <c r="J71118" i="2"/>
  <c r="J71119" i="2"/>
  <c r="J71120" i="2"/>
  <c r="J71121" i="2"/>
  <c r="J71122" i="2"/>
  <c r="J71123" i="2"/>
  <c r="J71124" i="2"/>
  <c r="J71125" i="2"/>
  <c r="J71126" i="2"/>
  <c r="J71127" i="2"/>
  <c r="J71128" i="2"/>
  <c r="J71129" i="2"/>
  <c r="J71130" i="2"/>
  <c r="J71131" i="2"/>
  <c r="J71132" i="2"/>
  <c r="J71133" i="2"/>
  <c r="J71134" i="2"/>
  <c r="J71135" i="2"/>
  <c r="J71136" i="2"/>
  <c r="J71137" i="2"/>
  <c r="J71138" i="2"/>
  <c r="J71139" i="2"/>
  <c r="J71140" i="2"/>
  <c r="J71141" i="2"/>
  <c r="J71142" i="2"/>
  <c r="J71143" i="2"/>
  <c r="J71144" i="2"/>
  <c r="J71145" i="2"/>
  <c r="J71146" i="2"/>
  <c r="J71147" i="2"/>
  <c r="J71148" i="2"/>
  <c r="J71149" i="2"/>
  <c r="J71150" i="2"/>
  <c r="J71151" i="2"/>
  <c r="J71152" i="2"/>
  <c r="J71153" i="2"/>
  <c r="J71154" i="2"/>
  <c r="J71155" i="2"/>
  <c r="J71156" i="2"/>
  <c r="J71157" i="2"/>
  <c r="J71158" i="2"/>
  <c r="J71159" i="2"/>
  <c r="J71160" i="2"/>
  <c r="J71161" i="2"/>
  <c r="J71162" i="2"/>
  <c r="J71163" i="2"/>
  <c r="J71164" i="2"/>
  <c r="J71165" i="2"/>
  <c r="J71166" i="2"/>
  <c r="J71167" i="2"/>
  <c r="J71168" i="2"/>
  <c r="J71169" i="2"/>
  <c r="J71170" i="2"/>
  <c r="J71171" i="2"/>
  <c r="J71172" i="2"/>
  <c r="J71173" i="2"/>
  <c r="J71174" i="2"/>
  <c r="J71175" i="2"/>
  <c r="J71176" i="2"/>
  <c r="J71177" i="2"/>
  <c r="J71178" i="2"/>
  <c r="J71179" i="2"/>
  <c r="J71180" i="2"/>
  <c r="J71181" i="2"/>
  <c r="J71182" i="2"/>
  <c r="J71183" i="2"/>
  <c r="J71184" i="2"/>
  <c r="J71185" i="2"/>
  <c r="J71186" i="2"/>
  <c r="J71187" i="2"/>
  <c r="J71188" i="2"/>
  <c r="J71189" i="2"/>
  <c r="J71190" i="2"/>
  <c r="J71191" i="2"/>
  <c r="J71192" i="2"/>
  <c r="J71193" i="2"/>
  <c r="J71194" i="2"/>
  <c r="J71195" i="2"/>
  <c r="J71196" i="2"/>
  <c r="J71197" i="2"/>
  <c r="J71198" i="2"/>
  <c r="J71199" i="2"/>
  <c r="J71200" i="2"/>
  <c r="J71201" i="2"/>
  <c r="J71202" i="2"/>
  <c r="J71203" i="2"/>
  <c r="J71204" i="2"/>
  <c r="J71205" i="2"/>
  <c r="J71206" i="2"/>
  <c r="J71207" i="2"/>
  <c r="J71208" i="2"/>
  <c r="J71209" i="2"/>
  <c r="J71210" i="2"/>
  <c r="J71211" i="2"/>
  <c r="J71212" i="2"/>
  <c r="J71213" i="2"/>
  <c r="J71214" i="2"/>
  <c r="J71215" i="2"/>
  <c r="J71216" i="2"/>
  <c r="J71217" i="2"/>
  <c r="J71218" i="2"/>
  <c r="J71219" i="2"/>
  <c r="J71220" i="2"/>
  <c r="J71221" i="2"/>
  <c r="J71222" i="2"/>
  <c r="J71223" i="2"/>
  <c r="J71224" i="2"/>
  <c r="J71225" i="2"/>
  <c r="J71226" i="2"/>
  <c r="J71227" i="2"/>
  <c r="J71228" i="2"/>
  <c r="J71229" i="2"/>
  <c r="J71230" i="2"/>
  <c r="J71231" i="2"/>
  <c r="J71232" i="2"/>
  <c r="J71233" i="2"/>
  <c r="J71234" i="2"/>
  <c r="J71235" i="2"/>
  <c r="J71236" i="2"/>
  <c r="J71237" i="2"/>
  <c r="J71238" i="2"/>
  <c r="J71239" i="2"/>
  <c r="J71240" i="2"/>
  <c r="J71241" i="2"/>
  <c r="J71242" i="2"/>
  <c r="J71243" i="2"/>
  <c r="J71244" i="2"/>
  <c r="J71245" i="2"/>
  <c r="J71246" i="2"/>
  <c r="J71247" i="2"/>
  <c r="J71248" i="2"/>
  <c r="J71249" i="2"/>
  <c r="J71250" i="2"/>
  <c r="J71251" i="2"/>
  <c r="J71252" i="2"/>
  <c r="J71253" i="2"/>
  <c r="J71254" i="2"/>
  <c r="J71255" i="2"/>
  <c r="J71256" i="2"/>
  <c r="J71257" i="2"/>
  <c r="J71258" i="2"/>
  <c r="J71259" i="2"/>
  <c r="J71260" i="2"/>
  <c r="J71261" i="2"/>
  <c r="J71262" i="2"/>
  <c r="J71263" i="2"/>
  <c r="J71264" i="2"/>
  <c r="J71265" i="2"/>
  <c r="J71266" i="2"/>
  <c r="J71267" i="2"/>
  <c r="J71268" i="2"/>
  <c r="J71269" i="2"/>
  <c r="J71270" i="2"/>
  <c r="J71271" i="2"/>
  <c r="J71272" i="2"/>
  <c r="J71273" i="2"/>
  <c r="J71274" i="2"/>
  <c r="J71275" i="2"/>
  <c r="J71276" i="2"/>
  <c r="J71277" i="2"/>
  <c r="J71278" i="2"/>
  <c r="J71279" i="2"/>
  <c r="J71280" i="2"/>
  <c r="J71281" i="2"/>
  <c r="J71282" i="2"/>
  <c r="J71283" i="2"/>
  <c r="J71284" i="2"/>
  <c r="J71285" i="2"/>
  <c r="J71286" i="2"/>
  <c r="J71287" i="2"/>
  <c r="J71288" i="2"/>
  <c r="J71289" i="2"/>
  <c r="J71290" i="2"/>
  <c r="J71291" i="2"/>
  <c r="J71292" i="2"/>
  <c r="J71293" i="2"/>
  <c r="J71294" i="2"/>
  <c r="J71295" i="2"/>
  <c r="J71296" i="2"/>
  <c r="J71297" i="2"/>
  <c r="J71298" i="2"/>
  <c r="J71299" i="2"/>
  <c r="J71300" i="2"/>
  <c r="J71301" i="2"/>
  <c r="J71302" i="2"/>
  <c r="J71303" i="2"/>
  <c r="J71304" i="2"/>
  <c r="J71305" i="2"/>
  <c r="J71306" i="2"/>
  <c r="J71307" i="2"/>
  <c r="J71308" i="2"/>
  <c r="J71309" i="2"/>
  <c r="J71310" i="2"/>
  <c r="J71311" i="2"/>
  <c r="J71312" i="2"/>
  <c r="J71313" i="2"/>
  <c r="J71314" i="2"/>
  <c r="J71315" i="2"/>
  <c r="J71316" i="2"/>
  <c r="J71317" i="2"/>
  <c r="J71318" i="2"/>
  <c r="J71319" i="2"/>
  <c r="J71320" i="2"/>
  <c r="J71321" i="2"/>
  <c r="J71322" i="2"/>
  <c r="J71323" i="2"/>
  <c r="J71324" i="2"/>
  <c r="J71325" i="2"/>
  <c r="J71326" i="2"/>
  <c r="J71327" i="2"/>
  <c r="J71328" i="2"/>
  <c r="J71329" i="2"/>
  <c r="J71330" i="2"/>
  <c r="J71331" i="2"/>
  <c r="J71332" i="2"/>
  <c r="J71333" i="2"/>
  <c r="J71334" i="2"/>
  <c r="J71335" i="2"/>
  <c r="J71336" i="2"/>
  <c r="J71337" i="2"/>
  <c r="J71338" i="2"/>
  <c r="J71339" i="2"/>
  <c r="J71340" i="2"/>
  <c r="J71341" i="2"/>
  <c r="J71342" i="2"/>
  <c r="J71343" i="2"/>
  <c r="J71344" i="2"/>
  <c r="J71345" i="2"/>
  <c r="J71346" i="2"/>
  <c r="J71347" i="2"/>
  <c r="J71348" i="2"/>
  <c r="J71349" i="2"/>
  <c r="J71350" i="2"/>
  <c r="J71351" i="2"/>
  <c r="J71352" i="2"/>
  <c r="J71353" i="2"/>
  <c r="J71354" i="2"/>
  <c r="J71355" i="2"/>
  <c r="J71356" i="2"/>
  <c r="J71357" i="2"/>
  <c r="J71358" i="2"/>
  <c r="J71359" i="2"/>
  <c r="J71360" i="2"/>
  <c r="J71361" i="2"/>
  <c r="J71362" i="2"/>
  <c r="J71363" i="2"/>
  <c r="J71364" i="2"/>
  <c r="J71365" i="2"/>
  <c r="J71366" i="2"/>
  <c r="J71367" i="2"/>
  <c r="J71368" i="2"/>
  <c r="J71369" i="2"/>
  <c r="J71370" i="2"/>
  <c r="J71371" i="2"/>
  <c r="J71372" i="2"/>
  <c r="J71373" i="2"/>
  <c r="J71374" i="2"/>
  <c r="J71375" i="2"/>
  <c r="J71376" i="2"/>
  <c r="J71377" i="2"/>
  <c r="J71378" i="2"/>
  <c r="J71379" i="2"/>
  <c r="J71380" i="2"/>
  <c r="J71381" i="2"/>
  <c r="J71382" i="2"/>
  <c r="J71383" i="2"/>
  <c r="J71384" i="2"/>
  <c r="J71385" i="2"/>
  <c r="J71386" i="2"/>
  <c r="J71387" i="2"/>
  <c r="J71388" i="2"/>
  <c r="J71389" i="2"/>
  <c r="J71390" i="2"/>
  <c r="J71391" i="2"/>
  <c r="J71392" i="2"/>
  <c r="J71393" i="2"/>
  <c r="J71394" i="2"/>
  <c r="J71395" i="2"/>
  <c r="J71396" i="2"/>
  <c r="J71397" i="2"/>
  <c r="J71398" i="2"/>
  <c r="J71399" i="2"/>
  <c r="J71400" i="2"/>
  <c r="J71401" i="2"/>
  <c r="J71402" i="2"/>
  <c r="J71403" i="2"/>
  <c r="J71404" i="2"/>
  <c r="J71405" i="2"/>
  <c r="J71406" i="2"/>
  <c r="J71407" i="2"/>
  <c r="J71408" i="2"/>
  <c r="J71409" i="2"/>
  <c r="J71410" i="2"/>
  <c r="J71411" i="2"/>
  <c r="J71412" i="2"/>
  <c r="J71413" i="2"/>
  <c r="J71414" i="2"/>
  <c r="J71415" i="2"/>
  <c r="J71416" i="2"/>
  <c r="J71417" i="2"/>
  <c r="J71418" i="2"/>
  <c r="J71419" i="2"/>
  <c r="J71420" i="2"/>
  <c r="J71421" i="2"/>
  <c r="J71422" i="2"/>
  <c r="J71423" i="2"/>
  <c r="J71424" i="2"/>
  <c r="J71425" i="2"/>
  <c r="J71426" i="2"/>
  <c r="J71427" i="2"/>
  <c r="J71428" i="2"/>
  <c r="J71429" i="2"/>
  <c r="J71430" i="2"/>
  <c r="J71431" i="2"/>
  <c r="J71432" i="2"/>
  <c r="J71433" i="2"/>
  <c r="J71434" i="2"/>
  <c r="J71435" i="2"/>
  <c r="J71436" i="2"/>
  <c r="J71437" i="2"/>
  <c r="J71438" i="2"/>
  <c r="J71439" i="2"/>
  <c r="J71440" i="2"/>
  <c r="J71441" i="2"/>
  <c r="J71442" i="2"/>
  <c r="J71443" i="2"/>
  <c r="J71444" i="2"/>
  <c r="J71445" i="2"/>
  <c r="J71446" i="2"/>
  <c r="J71447" i="2"/>
  <c r="J71448" i="2"/>
  <c r="J71449" i="2"/>
  <c r="J71450" i="2"/>
  <c r="J71451" i="2"/>
  <c r="J71452" i="2"/>
  <c r="J71453" i="2"/>
  <c r="J71454" i="2"/>
  <c r="J71455" i="2"/>
  <c r="J71456" i="2"/>
  <c r="J71457" i="2"/>
  <c r="J71458" i="2"/>
  <c r="J71459" i="2"/>
  <c r="J71460" i="2"/>
  <c r="J71461" i="2"/>
  <c r="J71462" i="2"/>
  <c r="J71463" i="2"/>
  <c r="J71464" i="2"/>
  <c r="J71465" i="2"/>
  <c r="J71466" i="2"/>
  <c r="J71467" i="2"/>
  <c r="J71468" i="2"/>
  <c r="J71469" i="2"/>
  <c r="J71470" i="2"/>
  <c r="J71471" i="2"/>
  <c r="J71472" i="2"/>
  <c r="J71473" i="2"/>
  <c r="J71474" i="2"/>
  <c r="J71475" i="2"/>
  <c r="J71476" i="2"/>
  <c r="J71477" i="2"/>
  <c r="J71478" i="2"/>
  <c r="J71479" i="2"/>
  <c r="J71480" i="2"/>
  <c r="J71481" i="2"/>
  <c r="J71482" i="2"/>
  <c r="J71483" i="2"/>
  <c r="J71484" i="2"/>
  <c r="J71485" i="2"/>
  <c r="J71486" i="2"/>
  <c r="J71487" i="2"/>
  <c r="J71488" i="2"/>
  <c r="J71489" i="2"/>
  <c r="J71490" i="2"/>
  <c r="J71491" i="2"/>
  <c r="J71492" i="2"/>
  <c r="J71493" i="2"/>
  <c r="J71494" i="2"/>
  <c r="J71495" i="2"/>
  <c r="J71496" i="2"/>
  <c r="J71497" i="2"/>
  <c r="J71498" i="2"/>
  <c r="J71499" i="2"/>
  <c r="J71500" i="2"/>
  <c r="J71501" i="2"/>
  <c r="J71502" i="2"/>
  <c r="J71503" i="2"/>
  <c r="J71504" i="2"/>
  <c r="J71505" i="2"/>
  <c r="J71506" i="2"/>
  <c r="J71507" i="2"/>
  <c r="J71508" i="2"/>
  <c r="J71509" i="2"/>
  <c r="J71510" i="2"/>
  <c r="J71511" i="2"/>
  <c r="J71512" i="2"/>
  <c r="J71513" i="2"/>
  <c r="J71514" i="2"/>
  <c r="J71515" i="2"/>
  <c r="J71516" i="2"/>
  <c r="J71517" i="2"/>
  <c r="J71518" i="2"/>
  <c r="J71519" i="2"/>
  <c r="J71520" i="2"/>
  <c r="J71521" i="2"/>
  <c r="J71522" i="2"/>
  <c r="J71523" i="2"/>
  <c r="J71524" i="2"/>
  <c r="J71525" i="2"/>
  <c r="J71526" i="2"/>
  <c r="J71527" i="2"/>
  <c r="J71528" i="2"/>
  <c r="J71529" i="2"/>
  <c r="J71530" i="2"/>
  <c r="J71531" i="2"/>
  <c r="J71532" i="2"/>
  <c r="J71533" i="2"/>
  <c r="J71534" i="2"/>
  <c r="J71535" i="2"/>
  <c r="J71536" i="2"/>
  <c r="J71537" i="2"/>
  <c r="J71538" i="2"/>
  <c r="J71539" i="2"/>
  <c r="J71540" i="2"/>
  <c r="J71541" i="2"/>
  <c r="J71542" i="2"/>
  <c r="J71543" i="2"/>
  <c r="J71544" i="2"/>
  <c r="J71545" i="2"/>
  <c r="J71546" i="2"/>
  <c r="J71547" i="2"/>
  <c r="J71548" i="2"/>
  <c r="J71549" i="2"/>
  <c r="J71550" i="2"/>
  <c r="J71551" i="2"/>
  <c r="J71552" i="2"/>
  <c r="J71553" i="2"/>
  <c r="J71554" i="2"/>
  <c r="J71555" i="2"/>
  <c r="J71556" i="2"/>
  <c r="J71557" i="2"/>
  <c r="J71558" i="2"/>
  <c r="J71559" i="2"/>
  <c r="J71560" i="2"/>
  <c r="J71561" i="2"/>
  <c r="J71562" i="2"/>
  <c r="J71563" i="2"/>
  <c r="J71564" i="2"/>
  <c r="J71565" i="2"/>
  <c r="J71566" i="2"/>
  <c r="J71567" i="2"/>
  <c r="J71568" i="2"/>
  <c r="J71569" i="2"/>
  <c r="J71570" i="2"/>
  <c r="J71571" i="2"/>
  <c r="J71572" i="2"/>
  <c r="J71573" i="2"/>
  <c r="J71574" i="2"/>
  <c r="J71575" i="2"/>
  <c r="J71576" i="2"/>
  <c r="J71577" i="2"/>
  <c r="J71578" i="2"/>
  <c r="J71579" i="2"/>
  <c r="J71580" i="2"/>
  <c r="J71581" i="2"/>
  <c r="J71582" i="2"/>
  <c r="J71583" i="2"/>
  <c r="J71584" i="2"/>
  <c r="J71585" i="2"/>
  <c r="J71586" i="2"/>
  <c r="J71587" i="2"/>
  <c r="J71588" i="2"/>
  <c r="J71589" i="2"/>
  <c r="J71590" i="2"/>
  <c r="J71591" i="2"/>
  <c r="J71592" i="2"/>
  <c r="J71593" i="2"/>
  <c r="J71594" i="2"/>
  <c r="J71595" i="2"/>
  <c r="J71596" i="2"/>
  <c r="J71597" i="2"/>
  <c r="J71598" i="2"/>
  <c r="J71599" i="2"/>
  <c r="J71600" i="2"/>
  <c r="J71601" i="2"/>
  <c r="J71602" i="2"/>
  <c r="J71603" i="2"/>
  <c r="J71604" i="2"/>
  <c r="J71605" i="2"/>
  <c r="J71606" i="2"/>
  <c r="J71607" i="2"/>
  <c r="J71608" i="2"/>
  <c r="J71609" i="2"/>
  <c r="J71610" i="2"/>
  <c r="J71611" i="2"/>
  <c r="J71612" i="2"/>
  <c r="J71613" i="2"/>
  <c r="J71614" i="2"/>
  <c r="J71615" i="2"/>
  <c r="J71616" i="2"/>
  <c r="J71617" i="2"/>
  <c r="J71618" i="2"/>
  <c r="J71619" i="2"/>
  <c r="J71620" i="2"/>
  <c r="J71621" i="2"/>
  <c r="J71622" i="2"/>
  <c r="J71623" i="2"/>
  <c r="J71624" i="2"/>
  <c r="J71625" i="2"/>
  <c r="J71626" i="2"/>
  <c r="J71627" i="2"/>
  <c r="J71628" i="2"/>
  <c r="J71629" i="2"/>
  <c r="J71630" i="2"/>
  <c r="J71631" i="2"/>
  <c r="J71632" i="2"/>
  <c r="J71633" i="2"/>
  <c r="J71634" i="2"/>
  <c r="J71635" i="2"/>
  <c r="J71636" i="2"/>
  <c r="J71637" i="2"/>
  <c r="J71638" i="2"/>
  <c r="J71639" i="2"/>
  <c r="J71640" i="2"/>
  <c r="J71641" i="2"/>
  <c r="J71642" i="2"/>
  <c r="J71643" i="2"/>
  <c r="J71644" i="2"/>
  <c r="J71645" i="2"/>
  <c r="J71646" i="2"/>
  <c r="J71647" i="2"/>
  <c r="J71648" i="2"/>
  <c r="J71649" i="2"/>
  <c r="J71650" i="2"/>
  <c r="J71651" i="2"/>
  <c r="J71652" i="2"/>
  <c r="J71653" i="2"/>
  <c r="J71654" i="2"/>
  <c r="J71655" i="2"/>
  <c r="J71656" i="2"/>
  <c r="J71657" i="2"/>
  <c r="J71658" i="2"/>
  <c r="J71659" i="2"/>
  <c r="J71660" i="2"/>
  <c r="J71661" i="2"/>
  <c r="J71662" i="2"/>
  <c r="J71663" i="2"/>
  <c r="J71664" i="2"/>
  <c r="J71665" i="2"/>
  <c r="J71666" i="2"/>
  <c r="J71667" i="2"/>
  <c r="J71668" i="2"/>
  <c r="J71669" i="2"/>
  <c r="J71670" i="2"/>
  <c r="J71671" i="2"/>
  <c r="J71672" i="2"/>
  <c r="J71673" i="2"/>
  <c r="J71674" i="2"/>
  <c r="J71675" i="2"/>
  <c r="J71676" i="2"/>
  <c r="J71677" i="2"/>
  <c r="J71678" i="2"/>
  <c r="J71679" i="2"/>
  <c r="J71680" i="2"/>
  <c r="J71681" i="2"/>
  <c r="J71682" i="2"/>
  <c r="J71683" i="2"/>
  <c r="J71684" i="2"/>
  <c r="J71685" i="2"/>
  <c r="J71686" i="2"/>
  <c r="J71687" i="2"/>
  <c r="J71688" i="2"/>
  <c r="J71689" i="2"/>
  <c r="J71690" i="2"/>
  <c r="J71691" i="2"/>
  <c r="J71692" i="2"/>
  <c r="J71693" i="2"/>
  <c r="J71694" i="2"/>
  <c r="J71695" i="2"/>
  <c r="J71696" i="2"/>
  <c r="J71697" i="2"/>
  <c r="J71698" i="2"/>
  <c r="J71699" i="2"/>
  <c r="J71700" i="2"/>
  <c r="J71701" i="2"/>
  <c r="J71702" i="2"/>
  <c r="J71703" i="2"/>
  <c r="J71704" i="2"/>
  <c r="J71705" i="2"/>
  <c r="J71706" i="2"/>
  <c r="J71707" i="2"/>
  <c r="J71708" i="2"/>
  <c r="J71709" i="2"/>
  <c r="J71710" i="2"/>
  <c r="J71711" i="2"/>
  <c r="J71712" i="2"/>
  <c r="J71713" i="2"/>
  <c r="J71714" i="2"/>
  <c r="J71715" i="2"/>
  <c r="J71716" i="2"/>
  <c r="J71717" i="2"/>
  <c r="J71718" i="2"/>
  <c r="J71719" i="2"/>
  <c r="J71720" i="2"/>
  <c r="J71721" i="2"/>
  <c r="J71722" i="2"/>
  <c r="J71723" i="2"/>
  <c r="J71724" i="2"/>
  <c r="J71725" i="2"/>
  <c r="J71726" i="2"/>
  <c r="J71727" i="2"/>
  <c r="J71728" i="2"/>
  <c r="J71729" i="2"/>
  <c r="J71730" i="2"/>
  <c r="J71731" i="2"/>
  <c r="J71732" i="2"/>
  <c r="J71733" i="2"/>
  <c r="J71734" i="2"/>
  <c r="J71735" i="2"/>
  <c r="J71736" i="2"/>
  <c r="J71737" i="2"/>
  <c r="J71738" i="2"/>
  <c r="J71739" i="2"/>
  <c r="J71740" i="2"/>
  <c r="J71741" i="2"/>
  <c r="J71742" i="2"/>
  <c r="J71743" i="2"/>
  <c r="J71744" i="2"/>
  <c r="J71745" i="2"/>
  <c r="J71746" i="2"/>
  <c r="J71747" i="2"/>
  <c r="J71748" i="2"/>
  <c r="J71749" i="2"/>
  <c r="J71750" i="2"/>
  <c r="J71751" i="2"/>
  <c r="J71752" i="2"/>
  <c r="J71753" i="2"/>
  <c r="J71754" i="2"/>
  <c r="J71755" i="2"/>
  <c r="J71756" i="2"/>
  <c r="J71757" i="2"/>
  <c r="J71758" i="2"/>
  <c r="J71759" i="2"/>
  <c r="J71760" i="2"/>
  <c r="J71761" i="2"/>
  <c r="J71762" i="2"/>
  <c r="J71763" i="2"/>
  <c r="J71764" i="2"/>
  <c r="J71765" i="2"/>
  <c r="J71766" i="2"/>
  <c r="J71767" i="2"/>
  <c r="J71768" i="2"/>
  <c r="J71769" i="2"/>
  <c r="J71770" i="2"/>
  <c r="J71771" i="2"/>
  <c r="J71772" i="2"/>
  <c r="J71773" i="2"/>
  <c r="J71774" i="2"/>
  <c r="J71775" i="2"/>
  <c r="J71776" i="2"/>
  <c r="J71777" i="2"/>
  <c r="J71778" i="2"/>
  <c r="J71779" i="2"/>
  <c r="J71780" i="2"/>
  <c r="J71781" i="2"/>
  <c r="J71782" i="2"/>
  <c r="J71783" i="2"/>
  <c r="J71784" i="2"/>
  <c r="J71785" i="2"/>
  <c r="J71786" i="2"/>
  <c r="J71787" i="2"/>
  <c r="J71788" i="2"/>
  <c r="J71789" i="2"/>
  <c r="J71790" i="2"/>
  <c r="J71791" i="2"/>
  <c r="J71792" i="2"/>
  <c r="J71793" i="2"/>
  <c r="J71794" i="2"/>
  <c r="J71795" i="2"/>
  <c r="J71796" i="2"/>
  <c r="J71797" i="2"/>
  <c r="J71798" i="2"/>
  <c r="J71799" i="2"/>
  <c r="J71800" i="2"/>
  <c r="J71801" i="2"/>
  <c r="J71802" i="2"/>
  <c r="J71803" i="2"/>
  <c r="J71804" i="2"/>
  <c r="J71805" i="2"/>
  <c r="J71806" i="2"/>
  <c r="J71807" i="2"/>
  <c r="J71808" i="2"/>
  <c r="J71809" i="2"/>
  <c r="J71810" i="2"/>
  <c r="J71811" i="2"/>
  <c r="J71812" i="2"/>
  <c r="J71813" i="2"/>
  <c r="J71814" i="2"/>
  <c r="J71815" i="2"/>
  <c r="J71816" i="2"/>
  <c r="J71817" i="2"/>
  <c r="J210" i="2"/>
  <c r="J71818" i="2"/>
  <c r="J71819" i="2"/>
  <c r="J71820" i="2"/>
  <c r="J71821" i="2"/>
  <c r="J71822" i="2"/>
  <c r="J71823" i="2"/>
  <c r="J71824" i="2"/>
  <c r="J71825" i="2"/>
  <c r="J71826" i="2"/>
  <c r="J71827" i="2"/>
  <c r="J71828" i="2"/>
  <c r="J71829" i="2"/>
  <c r="J71830" i="2"/>
  <c r="J71831" i="2"/>
  <c r="J71832" i="2"/>
  <c r="J71833" i="2"/>
  <c r="J71834" i="2"/>
  <c r="J71835" i="2"/>
  <c r="J71836" i="2"/>
  <c r="J71837" i="2"/>
  <c r="J71838" i="2"/>
  <c r="J71839" i="2"/>
  <c r="J71840" i="2"/>
  <c r="J71841" i="2"/>
  <c r="J71842" i="2"/>
  <c r="J71843" i="2"/>
  <c r="J71844" i="2"/>
  <c r="J71845" i="2"/>
  <c r="J71846" i="2"/>
  <c r="J71847" i="2"/>
  <c r="J71848" i="2"/>
  <c r="J71849" i="2"/>
  <c r="J71850" i="2"/>
  <c r="J71851" i="2"/>
  <c r="J71852" i="2"/>
  <c r="J71853" i="2"/>
  <c r="J71854" i="2"/>
  <c r="J71855" i="2"/>
  <c r="J71856" i="2"/>
  <c r="J71857" i="2"/>
  <c r="J71858" i="2"/>
  <c r="J71859" i="2"/>
  <c r="J71860" i="2"/>
  <c r="J71861" i="2"/>
  <c r="J71862" i="2"/>
  <c r="J71863" i="2"/>
  <c r="J71864" i="2"/>
  <c r="J71865" i="2"/>
  <c r="J71866" i="2"/>
  <c r="J71867" i="2"/>
  <c r="J71868" i="2"/>
  <c r="J71869" i="2"/>
  <c r="J71870" i="2"/>
  <c r="J71871" i="2"/>
  <c r="J71872" i="2"/>
  <c r="J71873" i="2"/>
  <c r="J71874" i="2"/>
  <c r="J71875" i="2"/>
  <c r="J71876" i="2"/>
  <c r="J71877" i="2"/>
  <c r="J71878" i="2"/>
  <c r="J71879" i="2"/>
  <c r="J71880" i="2"/>
  <c r="J71881" i="2"/>
  <c r="J71882" i="2"/>
  <c r="J71883" i="2"/>
  <c r="J71884" i="2"/>
  <c r="J71885" i="2"/>
  <c r="J71886" i="2"/>
  <c r="J71887" i="2"/>
  <c r="J71888" i="2"/>
  <c r="J71889" i="2"/>
  <c r="J71890" i="2"/>
  <c r="J71891" i="2"/>
  <c r="J71892" i="2"/>
  <c r="J71893" i="2"/>
  <c r="J71894" i="2"/>
  <c r="J71895" i="2"/>
  <c r="J71896" i="2"/>
  <c r="J71897" i="2"/>
  <c r="J71898" i="2"/>
  <c r="J71899" i="2"/>
  <c r="J71900" i="2"/>
  <c r="J71901" i="2"/>
  <c r="J71902" i="2"/>
  <c r="J71903" i="2"/>
  <c r="J71904" i="2"/>
  <c r="J71905" i="2"/>
  <c r="J71906" i="2"/>
  <c r="J71907" i="2"/>
  <c r="J71908" i="2"/>
  <c r="J71909" i="2"/>
  <c r="J71910" i="2"/>
  <c r="J71911" i="2"/>
  <c r="J71912" i="2"/>
  <c r="J71913" i="2"/>
  <c r="J71914" i="2"/>
  <c r="J71915" i="2"/>
  <c r="J71916" i="2"/>
  <c r="J71917" i="2"/>
  <c r="J71918" i="2"/>
  <c r="J71919" i="2"/>
  <c r="J71920" i="2"/>
  <c r="J71921" i="2"/>
  <c r="J71922" i="2"/>
  <c r="J71923" i="2"/>
  <c r="J71924" i="2"/>
  <c r="J71925" i="2"/>
  <c r="J71926" i="2"/>
  <c r="J71927" i="2"/>
  <c r="J71928" i="2"/>
  <c r="J71929" i="2"/>
  <c r="J71930" i="2"/>
  <c r="J71931" i="2"/>
  <c r="J71932" i="2"/>
  <c r="J71933" i="2"/>
  <c r="J71934" i="2"/>
  <c r="J71935" i="2"/>
  <c r="J71936" i="2"/>
  <c r="J71937" i="2"/>
  <c r="J71938" i="2"/>
  <c r="J71939" i="2"/>
  <c r="J71940" i="2"/>
  <c r="J71941" i="2"/>
  <c r="J71942" i="2"/>
  <c r="J71943" i="2"/>
  <c r="J71944" i="2"/>
  <c r="J71945" i="2"/>
  <c r="J71946" i="2"/>
  <c r="J71947" i="2"/>
  <c r="J71948" i="2"/>
  <c r="J71949" i="2"/>
  <c r="J71950" i="2"/>
  <c r="J71951" i="2"/>
  <c r="J71952" i="2"/>
  <c r="J71953" i="2"/>
  <c r="J71954" i="2"/>
  <c r="J71955" i="2"/>
  <c r="J71956" i="2"/>
  <c r="J71957" i="2"/>
  <c r="J71958" i="2"/>
  <c r="J71959" i="2"/>
  <c r="J71960" i="2"/>
  <c r="J71961" i="2"/>
  <c r="J71962" i="2"/>
  <c r="J71963" i="2"/>
  <c r="J71964" i="2"/>
  <c r="J71965" i="2"/>
  <c r="J71966" i="2"/>
  <c r="J71967" i="2"/>
  <c r="J71968" i="2"/>
  <c r="J71969" i="2"/>
  <c r="J71970" i="2"/>
  <c r="J71971" i="2"/>
  <c r="J71972" i="2"/>
  <c r="J71973" i="2"/>
  <c r="J71974" i="2"/>
  <c r="J71975" i="2"/>
  <c r="J71976" i="2"/>
  <c r="J71977" i="2"/>
  <c r="J71978" i="2"/>
  <c r="J71979" i="2"/>
  <c r="J71980" i="2"/>
  <c r="J71981" i="2"/>
  <c r="J71982" i="2"/>
  <c r="J71983" i="2"/>
  <c r="J71984" i="2"/>
  <c r="J71985" i="2"/>
  <c r="J71986" i="2"/>
  <c r="J71987" i="2"/>
  <c r="J71988" i="2"/>
  <c r="J71989" i="2"/>
  <c r="J71990" i="2"/>
  <c r="J71991" i="2"/>
  <c r="J71992" i="2"/>
  <c r="J71993" i="2"/>
  <c r="J71994" i="2"/>
  <c r="J71995" i="2"/>
  <c r="J71996" i="2"/>
  <c r="J71997" i="2"/>
  <c r="J71998" i="2"/>
  <c r="J71999" i="2"/>
  <c r="J72000" i="2"/>
  <c r="J72001" i="2"/>
  <c r="J72002" i="2"/>
  <c r="J72003" i="2"/>
  <c r="J72004" i="2"/>
  <c r="J72005" i="2"/>
  <c r="J72006" i="2"/>
  <c r="J72007" i="2"/>
  <c r="J72008" i="2"/>
  <c r="J72009" i="2"/>
  <c r="J72010" i="2"/>
  <c r="J72011" i="2"/>
  <c r="J72012" i="2"/>
  <c r="J72013" i="2"/>
  <c r="J72014" i="2"/>
  <c r="J72015" i="2"/>
  <c r="J72016" i="2"/>
  <c r="J72017" i="2"/>
  <c r="J72018" i="2"/>
  <c r="J72019" i="2"/>
  <c r="J72020" i="2"/>
  <c r="J72021" i="2"/>
  <c r="J72022" i="2"/>
  <c r="J72023" i="2"/>
  <c r="J72024" i="2"/>
  <c r="J72025" i="2"/>
  <c r="J72026" i="2"/>
  <c r="J72027" i="2"/>
  <c r="J72028" i="2"/>
  <c r="J72029" i="2"/>
  <c r="J72030" i="2"/>
  <c r="J72031" i="2"/>
  <c r="J72032" i="2"/>
  <c r="J72033" i="2"/>
  <c r="J72034" i="2"/>
  <c r="J72035" i="2"/>
  <c r="J72036" i="2"/>
  <c r="J72037" i="2"/>
  <c r="J72038" i="2"/>
  <c r="J72039" i="2"/>
  <c r="J72040" i="2"/>
  <c r="J72041" i="2"/>
  <c r="J72042" i="2"/>
  <c r="J72043" i="2"/>
  <c r="J72044" i="2"/>
  <c r="J72045" i="2"/>
  <c r="J72046" i="2"/>
  <c r="J72047" i="2"/>
  <c r="J72048" i="2"/>
  <c r="J72049" i="2"/>
  <c r="J72050" i="2"/>
  <c r="J72051" i="2"/>
  <c r="J72052" i="2"/>
  <c r="J72053" i="2"/>
  <c r="J72054" i="2"/>
  <c r="J72055" i="2"/>
  <c r="J72056" i="2"/>
  <c r="J72057" i="2"/>
  <c r="J72058" i="2"/>
  <c r="J72059" i="2"/>
  <c r="J72060" i="2"/>
  <c r="J72061" i="2"/>
  <c r="J72062" i="2"/>
  <c r="J72063" i="2"/>
  <c r="J72064" i="2"/>
  <c r="J72065" i="2"/>
  <c r="J72066" i="2"/>
  <c r="J72067" i="2"/>
  <c r="J72068" i="2"/>
  <c r="J72069" i="2"/>
  <c r="J72070" i="2"/>
  <c r="J72071" i="2"/>
  <c r="J72072" i="2"/>
  <c r="J72073" i="2"/>
  <c r="J72074" i="2"/>
  <c r="J72075" i="2"/>
  <c r="J72076" i="2"/>
  <c r="J72077" i="2"/>
  <c r="J72078" i="2"/>
  <c r="J72079" i="2"/>
  <c r="J72080" i="2"/>
  <c r="J72081" i="2"/>
  <c r="J72082" i="2"/>
  <c r="J72083" i="2"/>
  <c r="J72084" i="2"/>
  <c r="J72085" i="2"/>
  <c r="J72086" i="2"/>
  <c r="J72087" i="2"/>
  <c r="J72088" i="2"/>
  <c r="J72089" i="2"/>
  <c r="J72090" i="2"/>
  <c r="J72091" i="2"/>
  <c r="J72092" i="2"/>
  <c r="J72093" i="2"/>
  <c r="J72094" i="2"/>
  <c r="J72095" i="2"/>
  <c r="J72096" i="2"/>
  <c r="J72097" i="2"/>
  <c r="J72098" i="2"/>
  <c r="J72099" i="2"/>
  <c r="J72100" i="2"/>
  <c r="J72101" i="2"/>
  <c r="J72102" i="2"/>
  <c r="J72103" i="2"/>
  <c r="J72104" i="2"/>
  <c r="J72105" i="2"/>
  <c r="J72106" i="2"/>
  <c r="J72107" i="2"/>
  <c r="J72108" i="2"/>
  <c r="J72109" i="2"/>
  <c r="J72110" i="2"/>
  <c r="J72111" i="2"/>
  <c r="J72112" i="2"/>
  <c r="J72113" i="2"/>
  <c r="J72114" i="2"/>
  <c r="J72115" i="2"/>
  <c r="J72116" i="2"/>
  <c r="J72117" i="2"/>
  <c r="J72118" i="2"/>
  <c r="J72119" i="2"/>
  <c r="J72120" i="2"/>
  <c r="J72121" i="2"/>
  <c r="J72122" i="2"/>
  <c r="J72123" i="2"/>
  <c r="J72124" i="2"/>
  <c r="J72125" i="2"/>
  <c r="J72126" i="2"/>
  <c r="J72127" i="2"/>
  <c r="J72128" i="2"/>
  <c r="J72129" i="2"/>
  <c r="J72130" i="2"/>
  <c r="J72131" i="2"/>
  <c r="J72132" i="2"/>
  <c r="J72133" i="2"/>
  <c r="J72134" i="2"/>
  <c r="J72135" i="2"/>
  <c r="J72136" i="2"/>
  <c r="J72137" i="2"/>
  <c r="J72138" i="2"/>
  <c r="J72139" i="2"/>
  <c r="J72140" i="2"/>
  <c r="J72141" i="2"/>
  <c r="J72142" i="2"/>
  <c r="J72143" i="2"/>
  <c r="J72144" i="2"/>
  <c r="J72145" i="2"/>
  <c r="J72146" i="2"/>
  <c r="J72147" i="2"/>
  <c r="J72148" i="2"/>
  <c r="J72149" i="2"/>
  <c r="J72150" i="2"/>
  <c r="J72151" i="2"/>
  <c r="J72152" i="2"/>
  <c r="J72153" i="2"/>
  <c r="J72154" i="2"/>
  <c r="J72155" i="2"/>
  <c r="J72156" i="2"/>
  <c r="J72157" i="2"/>
  <c r="J72158" i="2"/>
  <c r="J72159" i="2"/>
  <c r="J72160" i="2"/>
  <c r="J72161" i="2"/>
  <c r="J72162" i="2"/>
  <c r="J72163" i="2"/>
  <c r="J72164" i="2"/>
  <c r="J72165" i="2"/>
  <c r="J72166" i="2"/>
  <c r="J72167" i="2"/>
  <c r="J72168" i="2"/>
  <c r="J72169" i="2"/>
  <c r="J72170" i="2"/>
  <c r="J72171" i="2"/>
  <c r="J72172" i="2"/>
  <c r="J72173" i="2"/>
  <c r="J72174" i="2"/>
  <c r="J72175" i="2"/>
  <c r="J72176" i="2"/>
  <c r="J72177" i="2"/>
  <c r="J72178" i="2"/>
  <c r="J72179" i="2"/>
  <c r="J72180" i="2"/>
  <c r="J72181" i="2"/>
  <c r="J72182" i="2"/>
  <c r="J72183" i="2"/>
  <c r="J72184" i="2"/>
  <c r="J72185" i="2"/>
  <c r="J72186" i="2"/>
  <c r="J72187" i="2"/>
  <c r="J72188" i="2"/>
  <c r="J72189" i="2"/>
  <c r="J72190" i="2"/>
  <c r="J72191" i="2"/>
  <c r="J72192" i="2"/>
  <c r="J72193" i="2"/>
  <c r="J72194" i="2"/>
  <c r="J72195" i="2"/>
  <c r="J72196" i="2"/>
  <c r="J72197" i="2"/>
  <c r="J72198" i="2"/>
  <c r="J72199" i="2"/>
  <c r="J72200" i="2"/>
  <c r="J72201" i="2"/>
  <c r="J72202" i="2"/>
  <c r="J72203" i="2"/>
  <c r="J72204" i="2"/>
  <c r="J72205" i="2"/>
  <c r="J72206" i="2"/>
  <c r="J72207" i="2"/>
  <c r="J72208" i="2"/>
  <c r="J72209" i="2"/>
  <c r="J72210" i="2"/>
  <c r="J72211" i="2"/>
  <c r="J72212" i="2"/>
  <c r="J72213" i="2"/>
  <c r="J72214" i="2"/>
  <c r="J72215" i="2"/>
  <c r="J72216" i="2"/>
  <c r="J72217" i="2"/>
  <c r="J72218" i="2"/>
  <c r="J72219" i="2"/>
  <c r="J72220" i="2"/>
  <c r="J72221" i="2"/>
  <c r="J72222" i="2"/>
  <c r="J72223" i="2"/>
  <c r="J72224" i="2"/>
  <c r="J72225" i="2"/>
  <c r="J72226" i="2"/>
  <c r="J72227" i="2"/>
  <c r="J72228" i="2"/>
  <c r="J72229" i="2"/>
  <c r="J72230" i="2"/>
  <c r="J72231" i="2"/>
  <c r="J72232" i="2"/>
  <c r="J72233" i="2"/>
  <c r="J72234" i="2"/>
  <c r="J72235" i="2"/>
  <c r="J72236" i="2"/>
  <c r="J72237" i="2"/>
  <c r="J72238" i="2"/>
  <c r="J72239" i="2"/>
  <c r="J72240" i="2"/>
  <c r="J72241" i="2"/>
  <c r="J72242" i="2"/>
  <c r="J72243" i="2"/>
  <c r="J72244" i="2"/>
  <c r="J72245" i="2"/>
  <c r="J72246" i="2"/>
  <c r="J72247" i="2"/>
  <c r="J72248" i="2"/>
  <c r="J72249" i="2"/>
  <c r="J72250" i="2"/>
  <c r="J72251" i="2"/>
  <c r="J72252" i="2"/>
  <c r="J72253" i="2"/>
  <c r="J72254" i="2"/>
  <c r="J72255" i="2"/>
  <c r="J72256" i="2"/>
  <c r="J72257" i="2"/>
  <c r="J72258" i="2"/>
  <c r="J72259" i="2"/>
  <c r="J72260" i="2"/>
  <c r="J72261" i="2"/>
  <c r="J72262" i="2"/>
  <c r="J72263" i="2"/>
  <c r="J72264" i="2"/>
  <c r="J72265" i="2"/>
  <c r="J72266" i="2"/>
  <c r="J72267" i="2"/>
  <c r="J72268" i="2"/>
  <c r="J72269" i="2"/>
  <c r="J72270" i="2"/>
  <c r="J72271" i="2"/>
  <c r="J72272" i="2"/>
  <c r="J72273" i="2"/>
  <c r="J72274" i="2"/>
  <c r="J72275" i="2"/>
  <c r="J72276" i="2"/>
  <c r="J72277" i="2"/>
  <c r="J72278" i="2"/>
  <c r="J72279" i="2"/>
  <c r="J72280" i="2"/>
  <c r="J72281" i="2"/>
  <c r="J72282" i="2"/>
  <c r="J72283" i="2"/>
  <c r="J72284" i="2"/>
  <c r="J72285" i="2"/>
  <c r="J72286" i="2"/>
  <c r="J72287" i="2"/>
  <c r="J72288" i="2"/>
  <c r="J72289" i="2"/>
  <c r="J72290" i="2"/>
  <c r="J72291" i="2"/>
  <c r="J72292" i="2"/>
  <c r="J72293" i="2"/>
  <c r="J72294" i="2"/>
  <c r="J72295" i="2"/>
  <c r="J72296" i="2"/>
  <c r="J72297" i="2"/>
  <c r="J72298" i="2"/>
  <c r="J72299" i="2"/>
  <c r="J72300" i="2"/>
  <c r="J72301" i="2"/>
  <c r="J72302" i="2"/>
  <c r="J72303" i="2"/>
  <c r="J72304" i="2"/>
  <c r="J72305" i="2"/>
  <c r="J72306" i="2"/>
  <c r="J72307" i="2"/>
  <c r="J72308" i="2"/>
  <c r="J72309" i="2"/>
  <c r="J72310" i="2"/>
  <c r="J72311" i="2"/>
  <c r="J72312" i="2"/>
  <c r="J72313" i="2"/>
  <c r="J72314" i="2"/>
  <c r="J72315" i="2"/>
  <c r="J72316" i="2"/>
  <c r="J72317" i="2"/>
  <c r="J72318" i="2"/>
  <c r="J72319" i="2"/>
  <c r="J72320" i="2"/>
  <c r="J72321" i="2"/>
  <c r="J72322" i="2"/>
  <c r="J72323" i="2"/>
  <c r="J72324" i="2"/>
  <c r="J72325" i="2"/>
  <c r="J72326" i="2"/>
  <c r="J72327" i="2"/>
  <c r="J72328" i="2"/>
  <c r="J72329" i="2"/>
  <c r="J72330" i="2"/>
  <c r="J72331" i="2"/>
  <c r="J72332" i="2"/>
  <c r="J72333" i="2"/>
  <c r="J72334" i="2"/>
  <c r="J72335" i="2"/>
  <c r="J72336" i="2"/>
  <c r="J72337" i="2"/>
  <c r="J72338" i="2"/>
  <c r="J72339" i="2"/>
  <c r="J72340" i="2"/>
  <c r="J72341" i="2"/>
  <c r="J72342" i="2"/>
  <c r="J72343" i="2"/>
  <c r="J72344" i="2"/>
  <c r="J72345" i="2"/>
  <c r="J72346" i="2"/>
  <c r="J72347" i="2"/>
  <c r="J72348" i="2"/>
  <c r="J72349" i="2"/>
  <c r="J72350" i="2"/>
  <c r="J72351" i="2"/>
  <c r="J72352" i="2"/>
  <c r="J72353" i="2"/>
  <c r="J72354" i="2"/>
  <c r="J72355" i="2"/>
  <c r="J72356" i="2"/>
  <c r="J72357" i="2"/>
  <c r="J72358" i="2"/>
  <c r="J72359" i="2"/>
  <c r="J72360" i="2"/>
  <c r="J72361" i="2"/>
  <c r="J72362" i="2"/>
  <c r="J72363" i="2"/>
  <c r="J72364" i="2"/>
  <c r="J72365" i="2"/>
  <c r="J72366" i="2"/>
  <c r="J72367" i="2"/>
  <c r="J72368" i="2"/>
  <c r="J72369" i="2"/>
  <c r="J72370" i="2"/>
  <c r="J72371" i="2"/>
  <c r="J72372" i="2"/>
  <c r="J72373" i="2"/>
  <c r="J72374" i="2"/>
  <c r="J72375" i="2"/>
  <c r="J72376" i="2"/>
  <c r="J72377" i="2"/>
  <c r="J72378" i="2"/>
  <c r="J72379" i="2"/>
  <c r="J72380" i="2"/>
  <c r="J72381" i="2"/>
  <c r="J72382" i="2"/>
  <c r="J72383" i="2"/>
  <c r="J72384" i="2"/>
  <c r="J72385" i="2"/>
  <c r="J72386" i="2"/>
  <c r="J72387" i="2"/>
  <c r="J72388" i="2"/>
  <c r="J72389" i="2"/>
  <c r="J72390" i="2"/>
  <c r="J72391" i="2"/>
  <c r="J72392" i="2"/>
  <c r="J72393" i="2"/>
  <c r="J72394" i="2"/>
  <c r="J72395" i="2"/>
  <c r="J72396" i="2"/>
  <c r="J72397" i="2"/>
  <c r="J72398" i="2"/>
  <c r="J72399" i="2"/>
  <c r="J72400" i="2"/>
  <c r="J72401" i="2"/>
  <c r="J72402" i="2"/>
  <c r="J72403" i="2"/>
  <c r="J72404" i="2"/>
  <c r="J72405" i="2"/>
  <c r="J72406" i="2"/>
  <c r="J72407" i="2"/>
  <c r="J72408" i="2"/>
  <c r="J72409" i="2"/>
  <c r="J72410" i="2"/>
  <c r="J72411" i="2"/>
  <c r="J72412" i="2"/>
  <c r="J72413" i="2"/>
  <c r="J72414" i="2"/>
  <c r="J72415" i="2"/>
  <c r="J72416" i="2"/>
  <c r="J72417" i="2"/>
  <c r="J72418" i="2"/>
  <c r="J72419" i="2"/>
  <c r="J72420" i="2"/>
  <c r="J72421" i="2"/>
  <c r="J72422" i="2"/>
  <c r="J72423" i="2"/>
  <c r="J72424" i="2"/>
  <c r="J72425" i="2"/>
  <c r="J72426" i="2"/>
  <c r="J72427" i="2"/>
  <c r="J72428" i="2"/>
  <c r="J72429" i="2"/>
  <c r="J72430" i="2"/>
  <c r="J72431" i="2"/>
  <c r="J72432" i="2"/>
  <c r="J72433" i="2"/>
  <c r="J72434" i="2"/>
  <c r="J72435" i="2"/>
  <c r="J72436" i="2"/>
  <c r="J72437" i="2"/>
  <c r="J72438" i="2"/>
  <c r="J72439" i="2"/>
  <c r="J72440" i="2"/>
  <c r="J72441" i="2"/>
  <c r="J72442" i="2"/>
  <c r="J72443" i="2"/>
  <c r="J72444" i="2"/>
  <c r="J72445" i="2"/>
  <c r="J72446" i="2"/>
  <c r="J72447" i="2"/>
  <c r="J72448" i="2"/>
  <c r="J72449" i="2"/>
  <c r="J72450" i="2"/>
  <c r="J72451" i="2"/>
  <c r="J72452" i="2"/>
  <c r="J72453" i="2"/>
  <c r="J72454" i="2"/>
  <c r="J72455" i="2"/>
  <c r="J72456" i="2"/>
  <c r="J72457" i="2"/>
  <c r="J72458" i="2"/>
  <c r="J72459" i="2"/>
  <c r="J72460" i="2"/>
  <c r="J72461" i="2"/>
  <c r="J72462" i="2"/>
  <c r="J72463" i="2"/>
  <c r="J72464" i="2"/>
  <c r="J72465" i="2"/>
  <c r="J72466" i="2"/>
  <c r="J72467" i="2"/>
  <c r="J72468" i="2"/>
  <c r="J72469" i="2"/>
  <c r="J72470" i="2"/>
  <c r="J72471" i="2"/>
  <c r="J72472" i="2"/>
  <c r="J72473" i="2"/>
  <c r="J72474" i="2"/>
  <c r="J72475" i="2"/>
  <c r="J72476" i="2"/>
  <c r="J72477" i="2"/>
  <c r="J72478" i="2"/>
  <c r="J72479" i="2"/>
  <c r="J72480" i="2"/>
  <c r="J72481" i="2"/>
  <c r="J72482" i="2"/>
  <c r="J72483" i="2"/>
  <c r="J72484" i="2"/>
  <c r="J72485" i="2"/>
  <c r="J72486" i="2"/>
  <c r="J72487" i="2"/>
  <c r="J72488" i="2"/>
  <c r="J72489" i="2"/>
  <c r="J72490" i="2"/>
  <c r="J72491" i="2"/>
  <c r="J72492" i="2"/>
  <c r="J72493" i="2"/>
  <c r="J72494" i="2"/>
  <c r="J72495" i="2"/>
  <c r="J72496" i="2"/>
  <c r="J72497" i="2"/>
  <c r="J72498" i="2"/>
  <c r="J72499" i="2"/>
  <c r="J72500" i="2"/>
  <c r="J72501" i="2"/>
  <c r="J72502" i="2"/>
  <c r="J72503" i="2"/>
  <c r="J72504" i="2"/>
  <c r="J72505" i="2"/>
  <c r="J72506" i="2"/>
  <c r="J72507" i="2"/>
  <c r="J72508" i="2"/>
  <c r="J72509" i="2"/>
  <c r="J72510" i="2"/>
  <c r="J72511" i="2"/>
  <c r="J72512" i="2"/>
  <c r="J72513" i="2"/>
  <c r="J72514" i="2"/>
  <c r="J72515" i="2"/>
  <c r="J72516" i="2"/>
  <c r="J72517" i="2"/>
  <c r="J72518" i="2"/>
  <c r="J72519" i="2"/>
  <c r="J72520" i="2"/>
  <c r="J72521" i="2"/>
  <c r="J72522" i="2"/>
  <c r="J72523" i="2"/>
  <c r="J72524" i="2"/>
  <c r="J72525" i="2"/>
  <c r="J72526" i="2"/>
  <c r="J72527" i="2"/>
  <c r="J72528" i="2"/>
  <c r="J72529" i="2"/>
  <c r="J72530" i="2"/>
  <c r="J72531" i="2"/>
  <c r="J72532" i="2"/>
  <c r="J72533" i="2"/>
  <c r="J72534" i="2"/>
  <c r="J72535" i="2"/>
  <c r="J72536" i="2"/>
  <c r="J72537" i="2"/>
  <c r="J72538" i="2"/>
  <c r="J72539" i="2"/>
  <c r="J72540" i="2"/>
  <c r="J72541" i="2"/>
  <c r="J72542" i="2"/>
  <c r="J72543" i="2"/>
  <c r="J72544" i="2"/>
  <c r="J72545" i="2"/>
  <c r="J72546" i="2"/>
  <c r="J72547" i="2"/>
  <c r="J72548" i="2"/>
  <c r="J72549" i="2"/>
  <c r="J72550" i="2"/>
  <c r="J72551" i="2"/>
  <c r="J72552" i="2"/>
  <c r="J72553" i="2"/>
  <c r="J72554" i="2"/>
  <c r="J72555" i="2"/>
  <c r="J72556" i="2"/>
  <c r="J72557" i="2"/>
  <c r="J72558" i="2"/>
  <c r="J72559" i="2"/>
  <c r="J72560" i="2"/>
  <c r="J72561" i="2"/>
  <c r="J72562" i="2"/>
  <c r="J72563" i="2"/>
  <c r="J72564" i="2"/>
  <c r="J72565" i="2"/>
  <c r="J72566" i="2"/>
  <c r="J72567" i="2"/>
  <c r="J72568" i="2"/>
  <c r="J72569" i="2"/>
  <c r="J72570" i="2"/>
  <c r="J72571" i="2"/>
  <c r="J72572" i="2"/>
  <c r="J72573" i="2"/>
  <c r="J72574" i="2"/>
  <c r="J72575" i="2"/>
  <c r="J72576" i="2"/>
  <c r="J72577" i="2"/>
  <c r="J72578" i="2"/>
  <c r="J72579" i="2"/>
  <c r="J72580" i="2"/>
  <c r="J72581" i="2"/>
  <c r="J72582" i="2"/>
  <c r="J72583" i="2"/>
  <c r="J72584" i="2"/>
  <c r="J72585" i="2"/>
  <c r="J72586" i="2"/>
  <c r="J72587" i="2"/>
  <c r="J72588" i="2"/>
  <c r="J72589" i="2"/>
  <c r="J72590" i="2"/>
  <c r="J72591" i="2"/>
  <c r="J72592" i="2"/>
  <c r="J72593" i="2"/>
  <c r="J72594" i="2"/>
  <c r="J72595" i="2"/>
  <c r="J72596" i="2"/>
  <c r="J72597" i="2"/>
  <c r="J72598" i="2"/>
  <c r="J72599" i="2"/>
  <c r="J72600" i="2"/>
  <c r="J72601" i="2"/>
  <c r="J72602" i="2"/>
  <c r="J72603" i="2"/>
  <c r="J72604" i="2"/>
  <c r="J72605" i="2"/>
  <c r="J72606" i="2"/>
  <c r="J72607" i="2"/>
  <c r="J72608" i="2"/>
  <c r="J72609" i="2"/>
  <c r="J72610" i="2"/>
  <c r="J72611" i="2"/>
  <c r="J72612" i="2"/>
  <c r="J72613" i="2"/>
  <c r="J72614" i="2"/>
  <c r="J72615" i="2"/>
  <c r="J72616" i="2"/>
  <c r="J72617" i="2"/>
  <c r="J72618" i="2"/>
  <c r="J72619" i="2"/>
  <c r="J72620" i="2"/>
  <c r="J72621" i="2"/>
  <c r="J72622" i="2"/>
  <c r="J72623" i="2"/>
  <c r="J72624" i="2"/>
  <c r="J72625" i="2"/>
  <c r="J72626" i="2"/>
  <c r="J72627" i="2"/>
  <c r="J72628" i="2"/>
  <c r="J72629" i="2"/>
  <c r="J72630" i="2"/>
  <c r="J72631" i="2"/>
  <c r="J72632" i="2"/>
  <c r="J72633" i="2"/>
  <c r="J72634" i="2"/>
  <c r="J72635" i="2"/>
  <c r="J72636" i="2"/>
  <c r="J72637" i="2"/>
  <c r="J72638" i="2"/>
  <c r="J72639" i="2"/>
  <c r="J72640" i="2"/>
  <c r="J72641" i="2"/>
  <c r="J72642" i="2"/>
  <c r="J72643" i="2"/>
  <c r="J72644" i="2"/>
  <c r="J72645" i="2"/>
  <c r="J72646" i="2"/>
  <c r="J72647" i="2"/>
  <c r="J72648" i="2"/>
  <c r="J72649" i="2"/>
  <c r="J72650" i="2"/>
  <c r="J72651" i="2"/>
  <c r="J72652" i="2"/>
  <c r="J72653" i="2"/>
  <c r="J72654" i="2"/>
  <c r="J72655" i="2"/>
  <c r="J72656" i="2"/>
  <c r="J72657" i="2"/>
  <c r="J72658" i="2"/>
  <c r="J72659" i="2"/>
  <c r="J72660" i="2"/>
  <c r="J72661" i="2"/>
  <c r="J72662" i="2"/>
  <c r="J72663" i="2"/>
  <c r="J72664" i="2"/>
  <c r="J72665" i="2"/>
  <c r="J72666" i="2"/>
  <c r="J72667" i="2"/>
  <c r="J72668" i="2"/>
  <c r="J72669" i="2"/>
  <c r="J72670" i="2"/>
  <c r="J72671" i="2"/>
  <c r="J72672" i="2"/>
  <c r="J72673" i="2"/>
  <c r="J72674" i="2"/>
  <c r="J72675" i="2"/>
  <c r="J72676" i="2"/>
  <c r="J72677" i="2"/>
  <c r="J72678" i="2"/>
  <c r="J72679" i="2"/>
  <c r="J72680" i="2"/>
  <c r="J72681" i="2"/>
  <c r="J72682" i="2"/>
  <c r="J72683" i="2"/>
  <c r="J72684" i="2"/>
  <c r="J72685" i="2"/>
  <c r="J72686" i="2"/>
  <c r="J72687" i="2"/>
  <c r="J72688" i="2"/>
  <c r="J72689" i="2"/>
  <c r="J72690" i="2"/>
  <c r="J72691" i="2"/>
  <c r="J72692" i="2"/>
  <c r="J72693" i="2"/>
  <c r="J72694" i="2"/>
  <c r="J72695" i="2"/>
  <c r="J72696" i="2"/>
  <c r="J72697" i="2"/>
  <c r="J72698" i="2"/>
  <c r="J72699" i="2"/>
  <c r="J72700" i="2"/>
  <c r="J72701" i="2"/>
  <c r="J72702" i="2"/>
  <c r="J72703" i="2"/>
  <c r="J72704" i="2"/>
  <c r="J72705" i="2"/>
  <c r="J72706" i="2"/>
  <c r="J72707" i="2"/>
  <c r="J72708" i="2"/>
  <c r="J72709" i="2"/>
  <c r="J72710" i="2"/>
  <c r="J72711" i="2"/>
  <c r="J72712" i="2"/>
  <c r="J72713" i="2"/>
  <c r="J72714" i="2"/>
  <c r="J72715" i="2"/>
  <c r="J72716" i="2"/>
  <c r="J72717" i="2"/>
  <c r="J72718" i="2"/>
  <c r="J72719" i="2"/>
  <c r="J72720" i="2"/>
  <c r="J72721" i="2"/>
  <c r="J72722" i="2"/>
  <c r="J72723" i="2"/>
  <c r="J72724" i="2"/>
  <c r="J72725" i="2"/>
  <c r="J72726" i="2"/>
  <c r="J72727" i="2"/>
  <c r="J72728" i="2"/>
  <c r="J72729" i="2"/>
  <c r="J72730" i="2"/>
  <c r="J72731" i="2"/>
  <c r="J72732" i="2"/>
  <c r="J72733" i="2"/>
  <c r="J72734" i="2"/>
  <c r="J72735" i="2"/>
  <c r="J72736" i="2"/>
  <c r="J72737" i="2"/>
  <c r="J72738" i="2"/>
  <c r="J72739" i="2"/>
  <c r="J72740" i="2"/>
  <c r="J72741" i="2"/>
  <c r="J72742" i="2"/>
  <c r="J72743" i="2"/>
  <c r="J72744" i="2"/>
  <c r="J72745" i="2"/>
  <c r="J72746" i="2"/>
  <c r="J72747" i="2"/>
  <c r="J72748" i="2"/>
  <c r="J72749" i="2"/>
  <c r="J72750" i="2"/>
  <c r="J72751" i="2"/>
  <c r="J72752" i="2"/>
  <c r="J72753" i="2"/>
  <c r="J72754" i="2"/>
  <c r="J72755" i="2"/>
  <c r="J72756" i="2"/>
  <c r="J72757" i="2"/>
  <c r="J72758" i="2"/>
  <c r="J72759" i="2"/>
  <c r="J72760" i="2"/>
  <c r="J72761" i="2"/>
  <c r="J72762" i="2"/>
  <c r="J72763" i="2"/>
  <c r="J72764" i="2"/>
  <c r="J72765" i="2"/>
  <c r="J72766" i="2"/>
  <c r="J72767" i="2"/>
  <c r="J72768" i="2"/>
  <c r="J72769" i="2"/>
  <c r="J72770" i="2"/>
  <c r="J72771" i="2"/>
  <c r="J72772" i="2"/>
  <c r="J72773" i="2"/>
  <c r="J72774" i="2"/>
  <c r="J72775" i="2"/>
  <c r="J72776" i="2"/>
  <c r="J72777" i="2"/>
  <c r="J72778" i="2"/>
  <c r="J72779" i="2"/>
  <c r="J72780" i="2"/>
  <c r="J72781" i="2"/>
  <c r="J72782" i="2"/>
  <c r="J72783" i="2"/>
  <c r="J72784" i="2"/>
  <c r="J72785" i="2"/>
  <c r="J72786" i="2"/>
  <c r="J72787" i="2"/>
  <c r="J72788" i="2"/>
  <c r="J72789" i="2"/>
  <c r="J72790" i="2"/>
  <c r="J72791" i="2"/>
  <c r="J72792" i="2"/>
  <c r="J72793" i="2"/>
  <c r="J72794" i="2"/>
  <c r="J72795" i="2"/>
  <c r="J72796" i="2"/>
  <c r="J72797" i="2"/>
  <c r="J72798" i="2"/>
  <c r="J72799" i="2"/>
  <c r="J72800" i="2"/>
  <c r="J72801" i="2"/>
  <c r="J72802" i="2"/>
  <c r="J72803" i="2"/>
  <c r="J72804" i="2"/>
  <c r="J72805" i="2"/>
  <c r="J72806" i="2"/>
  <c r="J72807" i="2"/>
  <c r="J72808" i="2"/>
  <c r="J72809" i="2"/>
  <c r="J72810" i="2"/>
  <c r="J72811" i="2"/>
  <c r="J72812" i="2"/>
  <c r="J72813" i="2"/>
  <c r="J72814" i="2"/>
  <c r="J72815" i="2"/>
  <c r="J72816" i="2"/>
  <c r="J72817" i="2"/>
  <c r="J72818" i="2"/>
  <c r="J72819" i="2"/>
  <c r="J72820" i="2"/>
  <c r="J72821" i="2"/>
  <c r="J72822" i="2"/>
  <c r="J72823" i="2"/>
  <c r="J72824" i="2"/>
  <c r="J72825" i="2"/>
  <c r="J72826" i="2"/>
  <c r="J72827" i="2"/>
  <c r="J72828" i="2"/>
  <c r="J72829" i="2"/>
  <c r="J72830" i="2"/>
  <c r="J72831" i="2"/>
  <c r="J72832" i="2"/>
  <c r="J72833" i="2"/>
  <c r="J72834" i="2"/>
  <c r="J72835" i="2"/>
  <c r="J72836" i="2"/>
  <c r="J72837" i="2"/>
  <c r="J72838" i="2"/>
  <c r="J72839" i="2"/>
  <c r="J72840" i="2"/>
  <c r="J72841" i="2"/>
  <c r="J72842" i="2"/>
  <c r="J72843" i="2"/>
  <c r="J72844" i="2"/>
  <c r="J72845" i="2"/>
  <c r="J72846" i="2"/>
  <c r="J72847" i="2"/>
  <c r="J72848" i="2"/>
  <c r="J72849" i="2"/>
  <c r="J72850" i="2"/>
  <c r="J72851" i="2"/>
  <c r="J72852" i="2"/>
  <c r="J72853" i="2"/>
  <c r="J72854" i="2"/>
  <c r="J72855" i="2"/>
  <c r="J72856" i="2"/>
  <c r="J72857" i="2"/>
  <c r="J72858" i="2"/>
  <c r="J72859" i="2"/>
  <c r="J72860" i="2"/>
  <c r="J72861" i="2"/>
  <c r="J72862" i="2"/>
  <c r="J72863" i="2"/>
  <c r="J72864" i="2"/>
  <c r="J72865" i="2"/>
  <c r="J72866" i="2"/>
  <c r="J72867" i="2"/>
  <c r="J72868" i="2"/>
  <c r="J72869" i="2"/>
  <c r="J72870" i="2"/>
  <c r="J72871" i="2"/>
  <c r="J72872" i="2"/>
  <c r="J72873" i="2"/>
  <c r="J72874" i="2"/>
  <c r="J72875" i="2"/>
  <c r="J72876" i="2"/>
  <c r="J72877" i="2"/>
  <c r="J72878" i="2"/>
  <c r="J72879" i="2"/>
  <c r="J72880" i="2"/>
  <c r="J72881" i="2"/>
  <c r="J72882" i="2"/>
  <c r="J72883" i="2"/>
  <c r="J72884" i="2"/>
  <c r="J72885" i="2"/>
  <c r="J72886" i="2"/>
  <c r="J72887" i="2"/>
  <c r="J72888" i="2"/>
  <c r="J72889" i="2"/>
  <c r="J72890" i="2"/>
  <c r="J72891" i="2"/>
  <c r="J72892" i="2"/>
  <c r="J72893" i="2"/>
  <c r="J72894" i="2"/>
  <c r="J72895" i="2"/>
  <c r="J72896" i="2"/>
  <c r="J72897" i="2"/>
  <c r="J72898" i="2"/>
  <c r="J72899" i="2"/>
  <c r="J72900" i="2"/>
  <c r="J72901" i="2"/>
  <c r="J72902" i="2"/>
  <c r="J72903" i="2"/>
  <c r="J72904" i="2"/>
  <c r="J72905" i="2"/>
  <c r="J72906" i="2"/>
  <c r="J72907" i="2"/>
  <c r="J72908" i="2"/>
  <c r="J72909" i="2"/>
  <c r="J72910" i="2"/>
  <c r="J72911" i="2"/>
  <c r="J72912" i="2"/>
  <c r="J72913" i="2"/>
  <c r="J72914" i="2"/>
  <c r="J72915" i="2"/>
  <c r="J72916" i="2"/>
  <c r="J72917" i="2"/>
  <c r="J72918" i="2"/>
  <c r="J72919" i="2"/>
  <c r="J72920" i="2"/>
  <c r="J72921" i="2"/>
  <c r="J72922" i="2"/>
  <c r="J72923" i="2"/>
  <c r="J72924" i="2"/>
  <c r="J72925" i="2"/>
  <c r="J72926" i="2"/>
  <c r="J72927" i="2"/>
  <c r="J72928" i="2"/>
  <c r="J72929" i="2"/>
  <c r="J72930" i="2"/>
  <c r="J72931" i="2"/>
  <c r="J72932" i="2"/>
  <c r="J72933" i="2"/>
  <c r="J72934" i="2"/>
  <c r="J72935" i="2"/>
  <c r="J72936" i="2"/>
  <c r="J72937" i="2"/>
  <c r="J72938" i="2"/>
  <c r="J72939" i="2"/>
  <c r="J72940" i="2"/>
  <c r="J72941" i="2"/>
  <c r="J72942" i="2"/>
  <c r="J72943" i="2"/>
  <c r="J72944" i="2"/>
  <c r="J72945" i="2"/>
  <c r="J72946" i="2"/>
  <c r="J72947" i="2"/>
  <c r="J72948" i="2"/>
  <c r="J72949" i="2"/>
  <c r="J72950" i="2"/>
  <c r="J72951" i="2"/>
  <c r="J72952" i="2"/>
  <c r="J72953" i="2"/>
  <c r="J72954" i="2"/>
  <c r="J72955" i="2"/>
  <c r="J72956" i="2"/>
  <c r="J72957" i="2"/>
  <c r="J72958" i="2"/>
  <c r="J72959" i="2"/>
  <c r="J72960" i="2"/>
  <c r="J72961" i="2"/>
  <c r="J72962" i="2"/>
  <c r="J72963" i="2"/>
  <c r="J72964" i="2"/>
  <c r="J72965" i="2"/>
  <c r="J72966" i="2"/>
  <c r="J72967" i="2"/>
  <c r="J72968" i="2"/>
  <c r="J72969" i="2"/>
  <c r="J72970" i="2"/>
  <c r="J72971" i="2"/>
  <c r="J72972" i="2"/>
  <c r="J72973" i="2"/>
  <c r="J72974" i="2"/>
  <c r="J72975" i="2"/>
  <c r="J72976" i="2"/>
  <c r="J72977" i="2"/>
  <c r="J72978" i="2"/>
  <c r="J72979" i="2"/>
  <c r="J211" i="2"/>
  <c r="J72980" i="2"/>
  <c r="J72981" i="2"/>
  <c r="J72982" i="2"/>
  <c r="J72983" i="2"/>
  <c r="J72984" i="2"/>
  <c r="J72985" i="2"/>
  <c r="J72986" i="2"/>
  <c r="J72987" i="2"/>
  <c r="J72988" i="2"/>
  <c r="J72989" i="2"/>
  <c r="J72990" i="2"/>
  <c r="J72991" i="2"/>
  <c r="J72992" i="2"/>
  <c r="J72993" i="2"/>
  <c r="J72994" i="2"/>
  <c r="J72995" i="2"/>
  <c r="J72996" i="2"/>
  <c r="J72997" i="2"/>
  <c r="J72998" i="2"/>
  <c r="J72999" i="2"/>
  <c r="J73000" i="2"/>
  <c r="J73001" i="2"/>
  <c r="J73002" i="2"/>
  <c r="J73003" i="2"/>
  <c r="J73004" i="2"/>
  <c r="J73005" i="2"/>
  <c r="J73006" i="2"/>
  <c r="J73007" i="2"/>
  <c r="J73008" i="2"/>
  <c r="J73009" i="2"/>
  <c r="J73010" i="2"/>
  <c r="J73011" i="2"/>
  <c r="J73012" i="2"/>
  <c r="J73013" i="2"/>
  <c r="J73014" i="2"/>
  <c r="J73015" i="2"/>
  <c r="J73016" i="2"/>
  <c r="J73017" i="2"/>
  <c r="J73018" i="2"/>
  <c r="J73019" i="2"/>
  <c r="J73020" i="2"/>
  <c r="J73021" i="2"/>
  <c r="J73022" i="2"/>
  <c r="J73023" i="2"/>
  <c r="J73024" i="2"/>
  <c r="J73025" i="2"/>
  <c r="J73026" i="2"/>
  <c r="J73027" i="2"/>
  <c r="J73028" i="2"/>
  <c r="J73029" i="2"/>
  <c r="J73030" i="2"/>
  <c r="J73031" i="2"/>
  <c r="J73032" i="2"/>
  <c r="J73033" i="2"/>
  <c r="J73034" i="2"/>
  <c r="J73035" i="2"/>
  <c r="J73036" i="2"/>
  <c r="J73037" i="2"/>
  <c r="J73038" i="2"/>
  <c r="J73039" i="2"/>
  <c r="J73040" i="2"/>
  <c r="J73041" i="2"/>
  <c r="J73042" i="2"/>
  <c r="J73043" i="2"/>
  <c r="J73044" i="2"/>
  <c r="J73045" i="2"/>
  <c r="J73046" i="2"/>
  <c r="J73047" i="2"/>
  <c r="J73048" i="2"/>
  <c r="J73049" i="2"/>
  <c r="J73050" i="2"/>
  <c r="J73051" i="2"/>
  <c r="J73052" i="2"/>
  <c r="J73053" i="2"/>
  <c r="J73054" i="2"/>
  <c r="J73055" i="2"/>
  <c r="J73056" i="2"/>
  <c r="J73057" i="2"/>
  <c r="J73058" i="2"/>
  <c r="J73059" i="2"/>
  <c r="J73060" i="2"/>
  <c r="J73061" i="2"/>
  <c r="J73062" i="2"/>
  <c r="J73063" i="2"/>
  <c r="J73064" i="2"/>
  <c r="J73065" i="2"/>
  <c r="J73066" i="2"/>
  <c r="J73067" i="2"/>
  <c r="J73068" i="2"/>
  <c r="J73069" i="2"/>
  <c r="J73070" i="2"/>
  <c r="J73071" i="2"/>
  <c r="J73072" i="2"/>
  <c r="J73073" i="2"/>
  <c r="J73074" i="2"/>
  <c r="J73075" i="2"/>
  <c r="J73076" i="2"/>
  <c r="J73077" i="2"/>
  <c r="J73078" i="2"/>
  <c r="J73079" i="2"/>
  <c r="J73080" i="2"/>
  <c r="J73081" i="2"/>
  <c r="J73082" i="2"/>
  <c r="J73083" i="2"/>
  <c r="J73084" i="2"/>
  <c r="J73085" i="2"/>
  <c r="J73086" i="2"/>
  <c r="J73087" i="2"/>
  <c r="J73088" i="2"/>
  <c r="J73089" i="2"/>
  <c r="J73090" i="2"/>
  <c r="J73091" i="2"/>
  <c r="J73092" i="2"/>
  <c r="J73093" i="2"/>
  <c r="J73094" i="2"/>
  <c r="J73095" i="2"/>
  <c r="J73096" i="2"/>
  <c r="J73097" i="2"/>
  <c r="J73098" i="2"/>
  <c r="J73099" i="2"/>
  <c r="J73100" i="2"/>
  <c r="J73101" i="2"/>
  <c r="J73102" i="2"/>
  <c r="J73103" i="2"/>
  <c r="J73104" i="2"/>
  <c r="J73105" i="2"/>
  <c r="J73106" i="2"/>
  <c r="J73107" i="2"/>
  <c r="J73108" i="2"/>
  <c r="J73109" i="2"/>
  <c r="J73110" i="2"/>
  <c r="J73111" i="2"/>
  <c r="J73112" i="2"/>
  <c r="J73113" i="2"/>
  <c r="J73114" i="2"/>
  <c r="J73115" i="2"/>
  <c r="J73116" i="2"/>
  <c r="J73117" i="2"/>
  <c r="J73118" i="2"/>
  <c r="J73119" i="2"/>
  <c r="J73120" i="2"/>
  <c r="J73121" i="2"/>
  <c r="J73122" i="2"/>
  <c r="J73123" i="2"/>
  <c r="J73124" i="2"/>
  <c r="J73125" i="2"/>
  <c r="J73126" i="2"/>
  <c r="J73127" i="2"/>
  <c r="J73128" i="2"/>
  <c r="J73129" i="2"/>
  <c r="J73130" i="2"/>
  <c r="J73131" i="2"/>
  <c r="J73132" i="2"/>
  <c r="J73133" i="2"/>
  <c r="J73134" i="2"/>
  <c r="J73135" i="2"/>
  <c r="J73136" i="2"/>
  <c r="J73137" i="2"/>
  <c r="J73138" i="2"/>
  <c r="J73139" i="2"/>
  <c r="J73140" i="2"/>
  <c r="J73141" i="2"/>
  <c r="J73142" i="2"/>
  <c r="J73143" i="2"/>
  <c r="J73144" i="2"/>
  <c r="J73145" i="2"/>
  <c r="J73146" i="2"/>
  <c r="J73147" i="2"/>
  <c r="J73148" i="2"/>
  <c r="J73149" i="2"/>
  <c r="J73150" i="2"/>
  <c r="J73151" i="2"/>
  <c r="J73152" i="2"/>
  <c r="J73153" i="2"/>
  <c r="J73154" i="2"/>
  <c r="J73155" i="2"/>
  <c r="J73156" i="2"/>
  <c r="J73157" i="2"/>
  <c r="J73158" i="2"/>
  <c r="J73159" i="2"/>
  <c r="J73160" i="2"/>
  <c r="J73161" i="2"/>
  <c r="J73162" i="2"/>
  <c r="J73163" i="2"/>
  <c r="J73164" i="2"/>
  <c r="J73165" i="2"/>
  <c r="J73166" i="2"/>
  <c r="J73167" i="2"/>
  <c r="J73168" i="2"/>
  <c r="J73169" i="2"/>
  <c r="J73170" i="2"/>
  <c r="J73171" i="2"/>
  <c r="J73172" i="2"/>
  <c r="J73173" i="2"/>
  <c r="J73174" i="2"/>
  <c r="J73175" i="2"/>
  <c r="J73176" i="2"/>
  <c r="J73177" i="2"/>
  <c r="J73178" i="2"/>
  <c r="J73179" i="2"/>
  <c r="J73180" i="2"/>
  <c r="J73181" i="2"/>
  <c r="J73182" i="2"/>
  <c r="J73183" i="2"/>
  <c r="J73184" i="2"/>
  <c r="J73185" i="2"/>
  <c r="J73186" i="2"/>
  <c r="J73187" i="2"/>
  <c r="J73188" i="2"/>
  <c r="J73189" i="2"/>
  <c r="J73190" i="2"/>
  <c r="J73191" i="2"/>
  <c r="J73192" i="2"/>
  <c r="J73193" i="2"/>
  <c r="J73194" i="2"/>
  <c r="J73195" i="2"/>
  <c r="J73196" i="2"/>
  <c r="J73197" i="2"/>
  <c r="J73198" i="2"/>
  <c r="J73199" i="2"/>
  <c r="J73200" i="2"/>
  <c r="J73201" i="2"/>
  <c r="J73202" i="2"/>
  <c r="J73203" i="2"/>
  <c r="J73204" i="2"/>
  <c r="J73205" i="2"/>
  <c r="J73206" i="2"/>
  <c r="J73207" i="2"/>
  <c r="J73208" i="2"/>
  <c r="J73209" i="2"/>
  <c r="J73210" i="2"/>
  <c r="J73211" i="2"/>
  <c r="J73212" i="2"/>
  <c r="J73213" i="2"/>
  <c r="J73214" i="2"/>
  <c r="J73215" i="2"/>
  <c r="J73216" i="2"/>
  <c r="J73217" i="2"/>
  <c r="J73218" i="2"/>
  <c r="J73219" i="2"/>
  <c r="J73220" i="2"/>
  <c r="J73221" i="2"/>
  <c r="J73222" i="2"/>
  <c r="J73223" i="2"/>
  <c r="J73224" i="2"/>
  <c r="J73225" i="2"/>
  <c r="J73226" i="2"/>
  <c r="J73227" i="2"/>
  <c r="J73228" i="2"/>
  <c r="J73229" i="2"/>
  <c r="J73230" i="2"/>
  <c r="J73231" i="2"/>
  <c r="J73232" i="2"/>
  <c r="J73233" i="2"/>
  <c r="J73234" i="2"/>
  <c r="J73235" i="2"/>
  <c r="J73236" i="2"/>
  <c r="J73237" i="2"/>
  <c r="J73238" i="2"/>
  <c r="J73239" i="2"/>
  <c r="J73240" i="2"/>
  <c r="J73241" i="2"/>
  <c r="J73242" i="2"/>
  <c r="J73243" i="2"/>
  <c r="J73244" i="2"/>
  <c r="J73245" i="2"/>
  <c r="J73246" i="2"/>
  <c r="J73247" i="2"/>
  <c r="J73248" i="2"/>
  <c r="J73249" i="2"/>
  <c r="J73250" i="2"/>
  <c r="J73251" i="2"/>
  <c r="J73252" i="2"/>
  <c r="J73253" i="2"/>
  <c r="J73254" i="2"/>
  <c r="J73255" i="2"/>
  <c r="J73256" i="2"/>
  <c r="J73257" i="2"/>
  <c r="J73258" i="2"/>
  <c r="J73259" i="2"/>
  <c r="J73260" i="2"/>
  <c r="J73261" i="2"/>
  <c r="J73262" i="2"/>
  <c r="J73263" i="2"/>
  <c r="J73264" i="2"/>
  <c r="J73265" i="2"/>
  <c r="J73266" i="2"/>
  <c r="J73267" i="2"/>
  <c r="J73268" i="2"/>
  <c r="J73269" i="2"/>
  <c r="J73270" i="2"/>
  <c r="J73271" i="2"/>
  <c r="J73272" i="2"/>
  <c r="J73273" i="2"/>
  <c r="J73274" i="2"/>
  <c r="J73275" i="2"/>
  <c r="J73276" i="2"/>
  <c r="J73277" i="2"/>
  <c r="J73278" i="2"/>
  <c r="J73279" i="2"/>
  <c r="J73280" i="2"/>
  <c r="J73281" i="2"/>
  <c r="J73282" i="2"/>
  <c r="J73283" i="2"/>
  <c r="J73284" i="2"/>
  <c r="J73285" i="2"/>
  <c r="J73286" i="2"/>
  <c r="J73287" i="2"/>
  <c r="J73288" i="2"/>
  <c r="J73289" i="2"/>
  <c r="J73290" i="2"/>
  <c r="J73291" i="2"/>
  <c r="J73292" i="2"/>
  <c r="J73293" i="2"/>
  <c r="J73294" i="2"/>
  <c r="J73295" i="2"/>
  <c r="J73296" i="2"/>
  <c r="J73297" i="2"/>
  <c r="J73298" i="2"/>
  <c r="J73299" i="2"/>
  <c r="J73300" i="2"/>
  <c r="J73301" i="2"/>
  <c r="J73302" i="2"/>
  <c r="J73303" i="2"/>
  <c r="J73304" i="2"/>
  <c r="J73305" i="2"/>
  <c r="J73306" i="2"/>
  <c r="J73307" i="2"/>
  <c r="J73308" i="2"/>
  <c r="J73309" i="2"/>
  <c r="J73310" i="2"/>
  <c r="J73311" i="2"/>
  <c r="J73312" i="2"/>
  <c r="J73313" i="2"/>
  <c r="J73314" i="2"/>
  <c r="J73315" i="2"/>
  <c r="J73316" i="2"/>
  <c r="J73317" i="2"/>
  <c r="J73318" i="2"/>
  <c r="J73319" i="2"/>
  <c r="J73320" i="2"/>
  <c r="J73321" i="2"/>
  <c r="J73322" i="2"/>
  <c r="J73323" i="2"/>
  <c r="J73324" i="2"/>
  <c r="J73325" i="2"/>
  <c r="J73326" i="2"/>
  <c r="J73327" i="2"/>
  <c r="J73328" i="2"/>
  <c r="J73329" i="2"/>
  <c r="J73330" i="2"/>
  <c r="J73331" i="2"/>
  <c r="J73332" i="2"/>
  <c r="J73333" i="2"/>
  <c r="J73334" i="2"/>
  <c r="J73335" i="2"/>
  <c r="J73336" i="2"/>
  <c r="J73337" i="2"/>
  <c r="J73338" i="2"/>
  <c r="J73339" i="2"/>
  <c r="J73340" i="2"/>
  <c r="J73341" i="2"/>
  <c r="J73342" i="2"/>
  <c r="J73343" i="2"/>
  <c r="J73344" i="2"/>
  <c r="J73345" i="2"/>
  <c r="J73346" i="2"/>
  <c r="J73347" i="2"/>
  <c r="J73348" i="2"/>
  <c r="J73349" i="2"/>
  <c r="J73350" i="2"/>
  <c r="J73351" i="2"/>
  <c r="J73352" i="2"/>
  <c r="J73353" i="2"/>
  <c r="J73354" i="2"/>
  <c r="J73355" i="2"/>
  <c r="J73356" i="2"/>
  <c r="J73357" i="2"/>
  <c r="J73358" i="2"/>
  <c r="J73359" i="2"/>
  <c r="J73360" i="2"/>
  <c r="J73361" i="2"/>
  <c r="J73362" i="2"/>
  <c r="J73363" i="2"/>
  <c r="J73364" i="2"/>
  <c r="J73365" i="2"/>
  <c r="J73366" i="2"/>
  <c r="J73367" i="2"/>
  <c r="J73368" i="2"/>
  <c r="J73369" i="2"/>
  <c r="J73370" i="2"/>
  <c r="J73371" i="2"/>
  <c r="J73372" i="2"/>
  <c r="J73373" i="2"/>
  <c r="J73374" i="2"/>
  <c r="J73375" i="2"/>
  <c r="J73376" i="2"/>
  <c r="J73377" i="2"/>
  <c r="J73378" i="2"/>
  <c r="J73379" i="2"/>
  <c r="J73380" i="2"/>
  <c r="J73381" i="2"/>
  <c r="J73382" i="2"/>
  <c r="J73383" i="2"/>
  <c r="J73384" i="2"/>
  <c r="J73385" i="2"/>
  <c r="J73386" i="2"/>
  <c r="J73387" i="2"/>
  <c r="J73388" i="2"/>
  <c r="J73389" i="2"/>
  <c r="J73390" i="2"/>
  <c r="J73391" i="2"/>
  <c r="J73392" i="2"/>
  <c r="J73393" i="2"/>
  <c r="J73394" i="2"/>
  <c r="J73395" i="2"/>
  <c r="J73396" i="2"/>
  <c r="J73397" i="2"/>
  <c r="J73398" i="2"/>
  <c r="J73399" i="2"/>
  <c r="J73400" i="2"/>
  <c r="J73401" i="2"/>
  <c r="J73402" i="2"/>
  <c r="J73403" i="2"/>
  <c r="J73404" i="2"/>
  <c r="J73405" i="2"/>
  <c r="J73406" i="2"/>
  <c r="J73407" i="2"/>
  <c r="J73408" i="2"/>
  <c r="J73409" i="2"/>
  <c r="J73410" i="2"/>
  <c r="J73411" i="2"/>
  <c r="J73412" i="2"/>
  <c r="J73413" i="2"/>
  <c r="J73414" i="2"/>
  <c r="J73415" i="2"/>
  <c r="J73416" i="2"/>
  <c r="J73417" i="2"/>
  <c r="J73418" i="2"/>
  <c r="J73419" i="2"/>
  <c r="J73420" i="2"/>
  <c r="J73421" i="2"/>
  <c r="J73422" i="2"/>
  <c r="J73423" i="2"/>
  <c r="J73424" i="2"/>
  <c r="J73425" i="2"/>
  <c r="J73426" i="2"/>
  <c r="J73427" i="2"/>
  <c r="J73428" i="2"/>
  <c r="J73429" i="2"/>
  <c r="J73430" i="2"/>
  <c r="J73431" i="2"/>
  <c r="J73432" i="2"/>
  <c r="J73433" i="2"/>
  <c r="J73434" i="2"/>
  <c r="J73435" i="2"/>
  <c r="J73436" i="2"/>
  <c r="J73437" i="2"/>
  <c r="J73438" i="2"/>
  <c r="J73439" i="2"/>
  <c r="J73440" i="2"/>
  <c r="J73441" i="2"/>
  <c r="J73442" i="2"/>
  <c r="J73443" i="2"/>
  <c r="J73444" i="2"/>
  <c r="J73445" i="2"/>
  <c r="J73446" i="2"/>
  <c r="J73447" i="2"/>
  <c r="J73448" i="2"/>
  <c r="J73449" i="2"/>
  <c r="J73450" i="2"/>
  <c r="J73451" i="2"/>
  <c r="J73452" i="2"/>
  <c r="J73453" i="2"/>
  <c r="J73454" i="2"/>
  <c r="J73455" i="2"/>
  <c r="J73456" i="2"/>
  <c r="J73457" i="2"/>
  <c r="J73458" i="2"/>
  <c r="J73459" i="2"/>
  <c r="J73460" i="2"/>
  <c r="J73461" i="2"/>
  <c r="J73462" i="2"/>
  <c r="J73463" i="2"/>
  <c r="J73464" i="2"/>
  <c r="J73465" i="2"/>
  <c r="J73466" i="2"/>
  <c r="J73467" i="2"/>
  <c r="J73468" i="2"/>
  <c r="J73469" i="2"/>
  <c r="J73470" i="2"/>
  <c r="J73471" i="2"/>
  <c r="J73472" i="2"/>
  <c r="J73473" i="2"/>
  <c r="J73474" i="2"/>
  <c r="J73475" i="2"/>
  <c r="J73476" i="2"/>
  <c r="J73477" i="2"/>
  <c r="J73478" i="2"/>
  <c r="J73479" i="2"/>
  <c r="J73480" i="2"/>
  <c r="J73481" i="2"/>
  <c r="J73482" i="2"/>
  <c r="J73483" i="2"/>
  <c r="J73484" i="2"/>
  <c r="J73485" i="2"/>
  <c r="J73486" i="2"/>
  <c r="J73487" i="2"/>
  <c r="J73488" i="2"/>
  <c r="J73489" i="2"/>
  <c r="J73490" i="2"/>
  <c r="J73491" i="2"/>
  <c r="J73492" i="2"/>
  <c r="J73493" i="2"/>
  <c r="J73494" i="2"/>
  <c r="J73495" i="2"/>
  <c r="J73496" i="2"/>
  <c r="J73497" i="2"/>
  <c r="J73498" i="2"/>
  <c r="J73499" i="2"/>
  <c r="J73500" i="2"/>
  <c r="J73501" i="2"/>
  <c r="J73502" i="2"/>
  <c r="J73503" i="2"/>
  <c r="J73504" i="2"/>
  <c r="J73505" i="2"/>
  <c r="J73506" i="2"/>
  <c r="J73507" i="2"/>
  <c r="J73508" i="2"/>
  <c r="J73509" i="2"/>
  <c r="J73510" i="2"/>
  <c r="J73511" i="2"/>
  <c r="J73512" i="2"/>
  <c r="J73513" i="2"/>
  <c r="J73514" i="2"/>
  <c r="J73515" i="2"/>
  <c r="J73516" i="2"/>
  <c r="J73517" i="2"/>
  <c r="J73518" i="2"/>
  <c r="J73519" i="2"/>
  <c r="J73520" i="2"/>
  <c r="J73521" i="2"/>
  <c r="J73522" i="2"/>
  <c r="J73523" i="2"/>
  <c r="J73524" i="2"/>
  <c r="J73525" i="2"/>
  <c r="J73526" i="2"/>
  <c r="J73527" i="2"/>
  <c r="J73528" i="2"/>
  <c r="J73529" i="2"/>
  <c r="J73530" i="2"/>
  <c r="J73531" i="2"/>
  <c r="J73532" i="2"/>
  <c r="J73533" i="2"/>
  <c r="J73534" i="2"/>
  <c r="J73535" i="2"/>
  <c r="J73536" i="2"/>
  <c r="J73537" i="2"/>
  <c r="J73538" i="2"/>
  <c r="J73539" i="2"/>
  <c r="J73540" i="2"/>
  <c r="J73541" i="2"/>
  <c r="J73542" i="2"/>
  <c r="J73543" i="2"/>
  <c r="J73544" i="2"/>
  <c r="J73545" i="2"/>
  <c r="J73546" i="2"/>
  <c r="J73547" i="2"/>
  <c r="J73548" i="2"/>
  <c r="J73549" i="2"/>
  <c r="J73550" i="2"/>
  <c r="J73551" i="2"/>
  <c r="J73552" i="2"/>
  <c r="J73553" i="2"/>
  <c r="J73554" i="2"/>
  <c r="J73555" i="2"/>
  <c r="J73556" i="2"/>
  <c r="J73557" i="2"/>
  <c r="J73558" i="2"/>
  <c r="J73559" i="2"/>
  <c r="J73560" i="2"/>
  <c r="J73561" i="2"/>
  <c r="J73562" i="2"/>
  <c r="J73563" i="2"/>
  <c r="J73564" i="2"/>
  <c r="J73565" i="2"/>
  <c r="J73566" i="2"/>
  <c r="J73567" i="2"/>
  <c r="J73568" i="2"/>
  <c r="J73569" i="2"/>
  <c r="J73570" i="2"/>
  <c r="J73571" i="2"/>
  <c r="J73572" i="2"/>
  <c r="J73573" i="2"/>
  <c r="J73574" i="2"/>
  <c r="J73575" i="2"/>
  <c r="J73576" i="2"/>
  <c r="J73577" i="2"/>
  <c r="J73578" i="2"/>
  <c r="J73579" i="2"/>
  <c r="J73580" i="2"/>
  <c r="J73581" i="2"/>
  <c r="J73582" i="2"/>
  <c r="J73583" i="2"/>
  <c r="J73584" i="2"/>
  <c r="J73585" i="2"/>
  <c r="J73586" i="2"/>
  <c r="J73587" i="2"/>
  <c r="J73588" i="2"/>
  <c r="J73589" i="2"/>
  <c r="J73590" i="2"/>
  <c r="J73591" i="2"/>
  <c r="J73592" i="2"/>
  <c r="J73593" i="2"/>
  <c r="J73594" i="2"/>
  <c r="J73595" i="2"/>
  <c r="J73596" i="2"/>
  <c r="J73597" i="2"/>
  <c r="J73598" i="2"/>
  <c r="J73599" i="2"/>
  <c r="J73600" i="2"/>
  <c r="J73601" i="2"/>
  <c r="J73602" i="2"/>
  <c r="J73603" i="2"/>
  <c r="J73604" i="2"/>
  <c r="J73605" i="2"/>
  <c r="J73606" i="2"/>
  <c r="J73607" i="2"/>
  <c r="J73608" i="2"/>
  <c r="J73609" i="2"/>
  <c r="J73610" i="2"/>
  <c r="J73611" i="2"/>
  <c r="J73612" i="2"/>
  <c r="J73613" i="2"/>
  <c r="J73614" i="2"/>
  <c r="J73615" i="2"/>
  <c r="J73616" i="2"/>
  <c r="J73617" i="2"/>
  <c r="J73618" i="2"/>
  <c r="J73619" i="2"/>
  <c r="J73620" i="2"/>
  <c r="J73621" i="2"/>
  <c r="J73622" i="2"/>
  <c r="J73623" i="2"/>
  <c r="J73624" i="2"/>
  <c r="J73625" i="2"/>
  <c r="J73626" i="2"/>
  <c r="J73627" i="2"/>
  <c r="J73628" i="2"/>
  <c r="J73629" i="2"/>
  <c r="J73630" i="2"/>
  <c r="J73631" i="2"/>
  <c r="J73632" i="2"/>
  <c r="J73633" i="2"/>
  <c r="J73634" i="2"/>
  <c r="J73635" i="2"/>
  <c r="J73636" i="2"/>
  <c r="J73637" i="2"/>
  <c r="J73638" i="2"/>
  <c r="J73639" i="2"/>
  <c r="J73640" i="2"/>
  <c r="J73641" i="2"/>
  <c r="J73642" i="2"/>
  <c r="J73643" i="2"/>
  <c r="J73644" i="2"/>
  <c r="J73645" i="2"/>
  <c r="J73646" i="2"/>
  <c r="J73647" i="2"/>
  <c r="J73648" i="2"/>
  <c r="J73649" i="2"/>
  <c r="J73650" i="2"/>
  <c r="J73651" i="2"/>
  <c r="J73652" i="2"/>
  <c r="J73653" i="2"/>
  <c r="J73654" i="2"/>
  <c r="J73655" i="2"/>
  <c r="J73656" i="2"/>
  <c r="J73657" i="2"/>
  <c r="J73658" i="2"/>
  <c r="J73659" i="2"/>
  <c r="J73660" i="2"/>
  <c r="J73661" i="2"/>
  <c r="J73662" i="2"/>
  <c r="J73663" i="2"/>
  <c r="J73664" i="2"/>
  <c r="J73665" i="2"/>
  <c r="J73666" i="2"/>
  <c r="J73667" i="2"/>
  <c r="J73668" i="2"/>
  <c r="J73669" i="2"/>
  <c r="J73670" i="2"/>
  <c r="J73671" i="2"/>
  <c r="J73672" i="2"/>
  <c r="J73673" i="2"/>
  <c r="J73674" i="2"/>
  <c r="J73675" i="2"/>
  <c r="J73676" i="2"/>
  <c r="J73677" i="2"/>
  <c r="J73678" i="2"/>
  <c r="J73679" i="2"/>
  <c r="J73680" i="2"/>
  <c r="J73681" i="2"/>
  <c r="J73682" i="2"/>
  <c r="J73683" i="2"/>
  <c r="J73684" i="2"/>
  <c r="J73685" i="2"/>
  <c r="J73686" i="2"/>
  <c r="J73687" i="2"/>
  <c r="J73688" i="2"/>
  <c r="J73689" i="2"/>
  <c r="J73690" i="2"/>
  <c r="J73691" i="2"/>
  <c r="J73692" i="2"/>
  <c r="J73693" i="2"/>
  <c r="J73694" i="2"/>
  <c r="J73695" i="2"/>
  <c r="J73696" i="2"/>
  <c r="J73697" i="2"/>
  <c r="J73698" i="2"/>
  <c r="J73699" i="2"/>
  <c r="J73700" i="2"/>
  <c r="J73701" i="2"/>
  <c r="J73702" i="2"/>
  <c r="J73703" i="2"/>
  <c r="J73704" i="2"/>
  <c r="J73705" i="2"/>
  <c r="J73706" i="2"/>
  <c r="J73707" i="2"/>
  <c r="J73708" i="2"/>
  <c r="J73709" i="2"/>
  <c r="J73710" i="2"/>
  <c r="J73711" i="2"/>
  <c r="J73712" i="2"/>
  <c r="J73713" i="2"/>
  <c r="J73714" i="2"/>
  <c r="J73715" i="2"/>
  <c r="J73716" i="2"/>
  <c r="J73717" i="2"/>
  <c r="J73718" i="2"/>
  <c r="J73719" i="2"/>
  <c r="J73720" i="2"/>
  <c r="J73721" i="2"/>
  <c r="J73722" i="2"/>
  <c r="J73723" i="2"/>
  <c r="J73724" i="2"/>
  <c r="J73725" i="2"/>
  <c r="J73726" i="2"/>
  <c r="J73727" i="2"/>
  <c r="J73728" i="2"/>
  <c r="J73729" i="2"/>
  <c r="J73730" i="2"/>
  <c r="J73731" i="2"/>
  <c r="J73732" i="2"/>
  <c r="J73733" i="2"/>
  <c r="J73734" i="2"/>
  <c r="J73735" i="2"/>
  <c r="J73736" i="2"/>
  <c r="J73737" i="2"/>
  <c r="J73738" i="2"/>
  <c r="J73739" i="2"/>
  <c r="J73740" i="2"/>
  <c r="J73741" i="2"/>
  <c r="J73742" i="2"/>
  <c r="J73743" i="2"/>
  <c r="J73744" i="2"/>
  <c r="J73745" i="2"/>
  <c r="J73746" i="2"/>
  <c r="J73747" i="2"/>
  <c r="J73748" i="2"/>
  <c r="J73749" i="2"/>
  <c r="J73750" i="2"/>
  <c r="J73751" i="2"/>
  <c r="J73752" i="2"/>
  <c r="J73753" i="2"/>
  <c r="J73754" i="2"/>
  <c r="J73755" i="2"/>
  <c r="J73756" i="2"/>
  <c r="J73757" i="2"/>
  <c r="J73758" i="2"/>
  <c r="J73759" i="2"/>
  <c r="J73760" i="2"/>
  <c r="J73761" i="2"/>
  <c r="J73762" i="2"/>
  <c r="J73763" i="2"/>
  <c r="J73764" i="2"/>
  <c r="J73765" i="2"/>
  <c r="J73766" i="2"/>
  <c r="J73767" i="2"/>
  <c r="J73768" i="2"/>
  <c r="J73769" i="2"/>
  <c r="J73770" i="2"/>
  <c r="J73771" i="2"/>
  <c r="J73772" i="2"/>
  <c r="J73773" i="2"/>
  <c r="J73774" i="2"/>
  <c r="J73775" i="2"/>
  <c r="J73776" i="2"/>
  <c r="J73777" i="2"/>
  <c r="J73778" i="2"/>
  <c r="J73779" i="2"/>
  <c r="J73780" i="2"/>
  <c r="J73781" i="2"/>
  <c r="J73782" i="2"/>
  <c r="J73783" i="2"/>
  <c r="J73784" i="2"/>
  <c r="J73785" i="2"/>
  <c r="J73786" i="2"/>
  <c r="J73787" i="2"/>
  <c r="J73788" i="2"/>
  <c r="J73789" i="2"/>
  <c r="J73790" i="2"/>
  <c r="J73791" i="2"/>
  <c r="J73792" i="2"/>
  <c r="J73793" i="2"/>
  <c r="J73794" i="2"/>
  <c r="J73795" i="2"/>
  <c r="J73796" i="2"/>
  <c r="J73797" i="2"/>
  <c r="J73798" i="2"/>
  <c r="J73799" i="2"/>
  <c r="J73800" i="2"/>
  <c r="J73801" i="2"/>
  <c r="J73802" i="2"/>
  <c r="J73803" i="2"/>
  <c r="J73804" i="2"/>
  <c r="J73805" i="2"/>
  <c r="J73806" i="2"/>
  <c r="J73807" i="2"/>
  <c r="J73808" i="2"/>
  <c r="J73809" i="2"/>
  <c r="J73810" i="2"/>
  <c r="J73811" i="2"/>
  <c r="J73812" i="2"/>
  <c r="J73813" i="2"/>
  <c r="J73814" i="2"/>
  <c r="J73815" i="2"/>
  <c r="J73816" i="2"/>
  <c r="J73817" i="2"/>
  <c r="J73818" i="2"/>
  <c r="J73819" i="2"/>
  <c r="J73820" i="2"/>
  <c r="J73821" i="2"/>
  <c r="J73822" i="2"/>
  <c r="J73823" i="2"/>
  <c r="J73824" i="2"/>
  <c r="J73825" i="2"/>
  <c r="J73826" i="2"/>
  <c r="J73827" i="2"/>
  <c r="J73828" i="2"/>
  <c r="J73829" i="2"/>
  <c r="J73830" i="2"/>
  <c r="J73831" i="2"/>
  <c r="J73832" i="2"/>
  <c r="J73833" i="2"/>
  <c r="J73834" i="2"/>
  <c r="J73835" i="2"/>
  <c r="J73836" i="2"/>
  <c r="J73837" i="2"/>
  <c r="J73838" i="2"/>
  <c r="J73839" i="2"/>
  <c r="J73840" i="2"/>
  <c r="J73841" i="2"/>
  <c r="J73842" i="2"/>
  <c r="J73843" i="2"/>
  <c r="J73844" i="2"/>
  <c r="J73845" i="2"/>
  <c r="J73846" i="2"/>
  <c r="J73847" i="2"/>
  <c r="J73848" i="2"/>
  <c r="J73849" i="2"/>
  <c r="J73850" i="2"/>
  <c r="J73851" i="2"/>
  <c r="J73852" i="2"/>
  <c r="J73853" i="2"/>
  <c r="J73854" i="2"/>
  <c r="J73855" i="2"/>
  <c r="J73856" i="2"/>
  <c r="J73857" i="2"/>
  <c r="J73858" i="2"/>
  <c r="J73859" i="2"/>
  <c r="J73860" i="2"/>
  <c r="J73861" i="2"/>
  <c r="J73862" i="2"/>
  <c r="J73863" i="2"/>
  <c r="J73864" i="2"/>
  <c r="J73865" i="2"/>
  <c r="J73866" i="2"/>
  <c r="J73867" i="2"/>
  <c r="J73868" i="2"/>
  <c r="J73869" i="2"/>
  <c r="J73870" i="2"/>
  <c r="J73871" i="2"/>
  <c r="J73872" i="2"/>
  <c r="J73873" i="2"/>
  <c r="J73874" i="2"/>
  <c r="J73875" i="2"/>
  <c r="J73876" i="2"/>
  <c r="J73877" i="2"/>
  <c r="J73878" i="2"/>
  <c r="J73879" i="2"/>
  <c r="J73880" i="2"/>
  <c r="J73881" i="2"/>
  <c r="J73882" i="2"/>
  <c r="J73883" i="2"/>
  <c r="J73884" i="2"/>
  <c r="J73885" i="2"/>
  <c r="J73886" i="2"/>
  <c r="J73887" i="2"/>
  <c r="J73888" i="2"/>
  <c r="J73889" i="2"/>
  <c r="J73890" i="2"/>
  <c r="J73891" i="2"/>
  <c r="J73892" i="2"/>
  <c r="J73893" i="2"/>
  <c r="J73894" i="2"/>
  <c r="J73895" i="2"/>
  <c r="J73896" i="2"/>
  <c r="J73897" i="2"/>
  <c r="J73898" i="2"/>
  <c r="J73899" i="2"/>
  <c r="J73900" i="2"/>
  <c r="J73901" i="2"/>
  <c r="J73902" i="2"/>
  <c r="J73903" i="2"/>
  <c r="J73904" i="2"/>
  <c r="J73905" i="2"/>
  <c r="J73906" i="2"/>
  <c r="J73907" i="2"/>
  <c r="J73908" i="2"/>
  <c r="J73909" i="2"/>
  <c r="J73910" i="2"/>
  <c r="J73911" i="2"/>
  <c r="J73912" i="2"/>
  <c r="J73913" i="2"/>
  <c r="J73914" i="2"/>
  <c r="J73915" i="2"/>
  <c r="J73916" i="2"/>
  <c r="J73917" i="2"/>
  <c r="J73918" i="2"/>
  <c r="J73919" i="2"/>
  <c r="J73920" i="2"/>
  <c r="J73921" i="2"/>
  <c r="J73922" i="2"/>
  <c r="J73923" i="2"/>
  <c r="J73924" i="2"/>
  <c r="J73925" i="2"/>
  <c r="J73926" i="2"/>
  <c r="J73927" i="2"/>
  <c r="J73928" i="2"/>
  <c r="J73929" i="2"/>
  <c r="J73930" i="2"/>
  <c r="J73931" i="2"/>
  <c r="J73932" i="2"/>
  <c r="J73933" i="2"/>
  <c r="J73934" i="2"/>
  <c r="J73935" i="2"/>
  <c r="J73936" i="2"/>
  <c r="J73937" i="2"/>
  <c r="J73938" i="2"/>
  <c r="J73939" i="2"/>
  <c r="J73940" i="2"/>
  <c r="J73941" i="2"/>
  <c r="J73942" i="2"/>
  <c r="J73943" i="2"/>
  <c r="J73944" i="2"/>
  <c r="J73945" i="2"/>
  <c r="J73946" i="2"/>
  <c r="J73947" i="2"/>
  <c r="J73948" i="2"/>
  <c r="J73949" i="2"/>
  <c r="J73950" i="2"/>
  <c r="J73951" i="2"/>
  <c r="J73952" i="2"/>
  <c r="J73953" i="2"/>
  <c r="J73954" i="2"/>
  <c r="J73955" i="2"/>
  <c r="J73956" i="2"/>
  <c r="J73957" i="2"/>
  <c r="J73958" i="2"/>
  <c r="J73959" i="2"/>
  <c r="J73960" i="2"/>
  <c r="J73961" i="2"/>
  <c r="J73962" i="2"/>
  <c r="J73963" i="2"/>
  <c r="J73964" i="2"/>
  <c r="J73965" i="2"/>
  <c r="J73966" i="2"/>
  <c r="J73967" i="2"/>
  <c r="J73968" i="2"/>
  <c r="J73969" i="2"/>
  <c r="J73970" i="2"/>
  <c r="J212" i="2"/>
  <c r="J73971" i="2"/>
  <c r="J73972" i="2"/>
  <c r="J73973" i="2"/>
  <c r="J73974" i="2"/>
  <c r="J73975" i="2"/>
  <c r="J73976" i="2"/>
  <c r="J73977" i="2"/>
  <c r="J73978" i="2"/>
  <c r="J73979" i="2"/>
  <c r="J73980" i="2"/>
  <c r="J73981" i="2"/>
  <c r="J73982" i="2"/>
  <c r="J73983" i="2"/>
  <c r="J73984" i="2"/>
  <c r="J73985" i="2"/>
  <c r="J73986" i="2"/>
  <c r="J73987" i="2"/>
  <c r="J73988" i="2"/>
  <c r="J73989" i="2"/>
  <c r="J73990" i="2"/>
  <c r="J73991" i="2"/>
  <c r="J73992" i="2"/>
  <c r="J73993" i="2"/>
  <c r="J73994" i="2"/>
  <c r="J73995" i="2"/>
  <c r="J73996" i="2"/>
  <c r="J73997" i="2"/>
  <c r="J73998" i="2"/>
  <c r="J73999" i="2"/>
  <c r="J74000" i="2"/>
  <c r="J74001" i="2"/>
  <c r="J74002" i="2"/>
  <c r="J74003" i="2"/>
  <c r="J74004" i="2"/>
  <c r="J74005" i="2"/>
  <c r="J74006" i="2"/>
  <c r="J74007" i="2"/>
  <c r="J74008" i="2"/>
  <c r="J74009" i="2"/>
  <c r="J74010" i="2"/>
  <c r="J74011" i="2"/>
  <c r="J74012" i="2"/>
  <c r="J74013" i="2"/>
  <c r="J74014" i="2"/>
  <c r="J74015" i="2"/>
  <c r="J74016" i="2"/>
  <c r="J74017" i="2"/>
  <c r="J74018" i="2"/>
  <c r="J74019" i="2"/>
  <c r="J74020" i="2"/>
  <c r="J74021" i="2"/>
  <c r="J74022" i="2"/>
  <c r="J74023" i="2"/>
  <c r="J74024" i="2"/>
  <c r="J74025" i="2"/>
  <c r="J74026" i="2"/>
  <c r="J74027" i="2"/>
  <c r="J74028" i="2"/>
  <c r="J74029" i="2"/>
  <c r="J74030" i="2"/>
  <c r="J74031" i="2"/>
  <c r="J74032" i="2"/>
  <c r="J74033" i="2"/>
  <c r="J74034" i="2"/>
  <c r="J74035" i="2"/>
  <c r="J74036" i="2"/>
  <c r="J74037" i="2"/>
  <c r="J74038" i="2"/>
  <c r="J74039" i="2"/>
  <c r="J74040" i="2"/>
  <c r="J74041" i="2"/>
  <c r="J74042" i="2"/>
  <c r="J74043" i="2"/>
  <c r="J74044" i="2"/>
  <c r="J74045" i="2"/>
  <c r="J74046" i="2"/>
  <c r="J74047" i="2"/>
  <c r="J74048" i="2"/>
  <c r="J74049" i="2"/>
  <c r="J74050" i="2"/>
  <c r="J74051" i="2"/>
  <c r="J74052" i="2"/>
  <c r="J74053" i="2"/>
  <c r="J74054" i="2"/>
  <c r="J74055" i="2"/>
  <c r="J74056" i="2"/>
  <c r="J74057" i="2"/>
  <c r="J74058" i="2"/>
  <c r="J74059" i="2"/>
  <c r="J74060" i="2"/>
  <c r="J74061" i="2"/>
  <c r="J74062" i="2"/>
  <c r="J74063" i="2"/>
  <c r="J74064" i="2"/>
  <c r="J74065" i="2"/>
  <c r="J74066" i="2"/>
  <c r="J74067" i="2"/>
  <c r="J74068" i="2"/>
  <c r="J74069" i="2"/>
  <c r="J74070" i="2"/>
  <c r="J74071" i="2"/>
  <c r="J74072" i="2"/>
  <c r="J74073" i="2"/>
  <c r="J74074" i="2"/>
  <c r="J74075" i="2"/>
  <c r="J74076" i="2"/>
  <c r="J74077" i="2"/>
  <c r="J74078" i="2"/>
  <c r="J74079" i="2"/>
  <c r="J74080" i="2"/>
  <c r="J74081" i="2"/>
  <c r="J74082" i="2"/>
  <c r="J74083" i="2"/>
  <c r="J74084" i="2"/>
  <c r="J74085" i="2"/>
  <c r="J74086" i="2"/>
  <c r="J74087" i="2"/>
  <c r="J74088" i="2"/>
  <c r="J74089" i="2"/>
  <c r="J74090" i="2"/>
  <c r="J74091" i="2"/>
  <c r="J74092" i="2"/>
  <c r="J74093" i="2"/>
  <c r="J74094" i="2"/>
  <c r="J74095" i="2"/>
  <c r="J74096" i="2"/>
  <c r="J74097" i="2"/>
  <c r="J74098" i="2"/>
  <c r="J74099" i="2"/>
  <c r="J74100" i="2"/>
  <c r="J74101" i="2"/>
  <c r="J74102" i="2"/>
  <c r="J74103" i="2"/>
  <c r="J74104" i="2"/>
  <c r="J74105" i="2"/>
  <c r="J74106" i="2"/>
  <c r="J74107" i="2"/>
  <c r="J74108" i="2"/>
  <c r="J74109" i="2"/>
  <c r="J74110" i="2"/>
  <c r="J74111" i="2"/>
  <c r="J74112" i="2"/>
  <c r="J74113" i="2"/>
  <c r="J74114" i="2"/>
  <c r="J74115" i="2"/>
  <c r="J74116" i="2"/>
  <c r="J74117" i="2"/>
  <c r="J74118" i="2"/>
  <c r="J74119" i="2"/>
  <c r="J74120" i="2"/>
  <c r="J74121" i="2"/>
  <c r="J74122" i="2"/>
  <c r="J74123" i="2"/>
  <c r="J74124" i="2"/>
  <c r="J74125" i="2"/>
  <c r="J74126" i="2"/>
  <c r="J74127" i="2"/>
  <c r="J74128" i="2"/>
  <c r="J74129" i="2"/>
  <c r="J74130" i="2"/>
  <c r="J74131" i="2"/>
  <c r="J74132" i="2"/>
  <c r="J74133" i="2"/>
  <c r="J74134" i="2"/>
  <c r="J74135" i="2"/>
  <c r="J74136" i="2"/>
  <c r="J74137" i="2"/>
  <c r="J74138" i="2"/>
  <c r="J74139" i="2"/>
  <c r="J74140" i="2"/>
  <c r="J74141" i="2"/>
  <c r="J74142" i="2"/>
  <c r="J74143" i="2"/>
  <c r="J74144" i="2"/>
  <c r="J74145" i="2"/>
  <c r="J74146" i="2"/>
  <c r="J74147" i="2"/>
  <c r="J74148" i="2"/>
  <c r="J74149" i="2"/>
  <c r="J74150" i="2"/>
  <c r="J74151" i="2"/>
  <c r="J74152" i="2"/>
  <c r="J74153" i="2"/>
  <c r="J74154" i="2"/>
  <c r="J74155" i="2"/>
  <c r="J74156" i="2"/>
  <c r="J74157" i="2"/>
  <c r="J74158" i="2"/>
  <c r="J74159" i="2"/>
  <c r="J74160" i="2"/>
  <c r="J74161" i="2"/>
  <c r="J74162" i="2"/>
  <c r="J74163" i="2"/>
  <c r="J74164" i="2"/>
  <c r="J74165" i="2"/>
  <c r="J74166" i="2"/>
  <c r="J74167" i="2"/>
  <c r="J74168" i="2"/>
  <c r="J74169" i="2"/>
  <c r="J74170" i="2"/>
  <c r="J74171" i="2"/>
  <c r="J74172" i="2"/>
  <c r="J74173" i="2"/>
  <c r="J74174" i="2"/>
  <c r="J74175" i="2"/>
  <c r="J74176" i="2"/>
  <c r="J74177" i="2"/>
  <c r="J74178" i="2"/>
  <c r="J74179" i="2"/>
  <c r="J74180" i="2"/>
  <c r="J74181" i="2"/>
  <c r="J74182" i="2"/>
  <c r="J74183" i="2"/>
  <c r="J74184" i="2"/>
  <c r="J74185" i="2"/>
  <c r="J74186" i="2"/>
  <c r="J74187" i="2"/>
  <c r="J74188" i="2"/>
  <c r="J74189" i="2"/>
  <c r="J74190" i="2"/>
  <c r="J74191" i="2"/>
  <c r="J74192" i="2"/>
  <c r="J74193" i="2"/>
  <c r="J74194" i="2"/>
  <c r="J74195" i="2"/>
  <c r="J74196" i="2"/>
  <c r="J74197" i="2"/>
  <c r="J74198" i="2"/>
  <c r="J74199" i="2"/>
  <c r="J74200" i="2"/>
  <c r="J74201" i="2"/>
  <c r="J74202" i="2"/>
  <c r="J74203" i="2"/>
  <c r="J74204" i="2"/>
  <c r="J74205" i="2"/>
  <c r="J74206" i="2"/>
  <c r="J74207" i="2"/>
  <c r="J74208" i="2"/>
  <c r="J74209" i="2"/>
  <c r="J74210" i="2"/>
  <c r="J74211" i="2"/>
  <c r="J74212" i="2"/>
  <c r="J74213" i="2"/>
  <c r="J74214" i="2"/>
  <c r="J74215" i="2"/>
  <c r="J74216" i="2"/>
  <c r="J74217" i="2"/>
  <c r="J74218" i="2"/>
  <c r="J74219" i="2"/>
  <c r="J74220" i="2"/>
  <c r="J74221" i="2"/>
  <c r="J74222" i="2"/>
  <c r="J74223" i="2"/>
  <c r="J74224" i="2"/>
  <c r="J74225" i="2"/>
  <c r="J74226" i="2"/>
  <c r="J74227" i="2"/>
  <c r="J74228" i="2"/>
  <c r="J74229" i="2"/>
  <c r="J74230" i="2"/>
  <c r="J74231" i="2"/>
  <c r="J74232" i="2"/>
  <c r="J74233" i="2"/>
  <c r="J74234" i="2"/>
  <c r="J74235" i="2"/>
  <c r="J74236" i="2"/>
  <c r="J74237" i="2"/>
  <c r="J74238" i="2"/>
  <c r="J74239" i="2"/>
  <c r="J74240" i="2"/>
  <c r="J74241" i="2"/>
  <c r="J74242" i="2"/>
  <c r="J74243" i="2"/>
  <c r="J74244" i="2"/>
  <c r="J74245" i="2"/>
  <c r="J74246" i="2"/>
  <c r="J74247" i="2"/>
  <c r="J74248" i="2"/>
  <c r="J74249" i="2"/>
  <c r="J74250" i="2"/>
  <c r="J74251" i="2"/>
  <c r="J74252" i="2"/>
  <c r="J74253" i="2"/>
  <c r="J74254" i="2"/>
  <c r="J74255" i="2"/>
  <c r="J74256" i="2"/>
  <c r="J74257" i="2"/>
  <c r="J74258" i="2"/>
  <c r="J74259" i="2"/>
  <c r="J74260" i="2"/>
  <c r="J74261" i="2"/>
  <c r="J74262" i="2"/>
  <c r="J74263" i="2"/>
  <c r="J74264" i="2"/>
  <c r="J74265" i="2"/>
  <c r="J74266" i="2"/>
  <c r="J74267" i="2"/>
  <c r="J74268" i="2"/>
  <c r="J74269" i="2"/>
  <c r="J74270" i="2"/>
  <c r="J74271" i="2"/>
  <c r="J74272" i="2"/>
  <c r="J74273" i="2"/>
  <c r="J74274" i="2"/>
  <c r="J74275" i="2"/>
  <c r="J74276" i="2"/>
  <c r="J74277" i="2"/>
  <c r="J74278" i="2"/>
  <c r="J74279" i="2"/>
  <c r="J74280" i="2"/>
  <c r="J74281" i="2"/>
  <c r="J74282" i="2"/>
  <c r="J74283" i="2"/>
  <c r="J74284" i="2"/>
  <c r="J74285" i="2"/>
  <c r="J74286" i="2"/>
  <c r="J74287" i="2"/>
  <c r="J74288" i="2"/>
  <c r="J74289" i="2"/>
  <c r="J74290" i="2"/>
  <c r="J74291" i="2"/>
  <c r="J74292" i="2"/>
  <c r="J74293" i="2"/>
  <c r="J74294" i="2"/>
  <c r="J74295" i="2"/>
  <c r="J74296" i="2"/>
  <c r="J74297" i="2"/>
  <c r="J74298" i="2"/>
  <c r="J74299" i="2"/>
  <c r="J74300" i="2"/>
  <c r="J74301" i="2"/>
  <c r="J74302" i="2"/>
  <c r="J74303" i="2"/>
  <c r="J74304" i="2"/>
  <c r="J74305" i="2"/>
  <c r="J74306" i="2"/>
  <c r="J74307" i="2"/>
  <c r="J74308" i="2"/>
  <c r="J74309" i="2"/>
  <c r="J74310" i="2"/>
  <c r="J74311" i="2"/>
  <c r="J74312" i="2"/>
  <c r="J74313" i="2"/>
  <c r="J74314" i="2"/>
  <c r="J74315" i="2"/>
  <c r="J74316" i="2"/>
  <c r="J74317" i="2"/>
  <c r="J74318" i="2"/>
  <c r="J74319" i="2"/>
  <c r="J74320" i="2"/>
  <c r="J74321" i="2"/>
  <c r="J74322" i="2"/>
  <c r="J74323" i="2"/>
  <c r="J74324" i="2"/>
  <c r="J74325" i="2"/>
  <c r="J74326" i="2"/>
  <c r="J74327" i="2"/>
  <c r="J74328" i="2"/>
  <c r="J74329" i="2"/>
  <c r="J74330" i="2"/>
  <c r="J74331" i="2"/>
  <c r="J74332" i="2"/>
  <c r="J74333" i="2"/>
  <c r="J74334" i="2"/>
  <c r="J74335" i="2"/>
  <c r="J74336" i="2"/>
  <c r="J74337" i="2"/>
  <c r="J74338" i="2"/>
  <c r="J74339" i="2"/>
  <c r="J74340" i="2"/>
  <c r="J74341" i="2"/>
  <c r="J74342" i="2"/>
  <c r="J74343" i="2"/>
  <c r="J74344" i="2"/>
  <c r="J74345" i="2"/>
  <c r="J74346" i="2"/>
  <c r="J74347" i="2"/>
  <c r="J74348" i="2"/>
  <c r="J74349" i="2"/>
  <c r="J74350" i="2"/>
  <c r="J74351" i="2"/>
  <c r="J74352" i="2"/>
  <c r="J74353" i="2"/>
  <c r="J74354" i="2"/>
  <c r="J74355" i="2"/>
  <c r="J74356" i="2"/>
  <c r="J74357" i="2"/>
  <c r="J74358" i="2"/>
  <c r="J74359" i="2"/>
  <c r="J74360" i="2"/>
  <c r="J74361" i="2"/>
  <c r="J74362" i="2"/>
  <c r="J74363" i="2"/>
  <c r="J74364" i="2"/>
  <c r="J74365" i="2"/>
  <c r="J74366" i="2"/>
  <c r="J74367" i="2"/>
  <c r="J74368" i="2"/>
  <c r="J74369" i="2"/>
  <c r="J74370" i="2"/>
  <c r="J74371" i="2"/>
  <c r="J74372" i="2"/>
  <c r="J213" i="2"/>
  <c r="J74373" i="2"/>
  <c r="J74374" i="2"/>
  <c r="J74375" i="2"/>
  <c r="J74376" i="2"/>
  <c r="J74377" i="2"/>
  <c r="J74378" i="2"/>
  <c r="J74379" i="2"/>
  <c r="J74380" i="2"/>
  <c r="J74381" i="2"/>
  <c r="J74382" i="2"/>
  <c r="J74383" i="2"/>
  <c r="J74384" i="2"/>
  <c r="J74385" i="2"/>
  <c r="J74386" i="2"/>
  <c r="J74387" i="2"/>
  <c r="J74388" i="2"/>
  <c r="J74389" i="2"/>
  <c r="J74390" i="2"/>
  <c r="J74391" i="2"/>
  <c r="J74392" i="2"/>
  <c r="J74393" i="2"/>
  <c r="J74394" i="2"/>
  <c r="J74395" i="2"/>
  <c r="J74396" i="2"/>
  <c r="J74397" i="2"/>
  <c r="J74398" i="2"/>
  <c r="J74399" i="2"/>
  <c r="J74400" i="2"/>
  <c r="J74401" i="2"/>
  <c r="J74402" i="2"/>
  <c r="J74403" i="2"/>
  <c r="J74404" i="2"/>
  <c r="J74405" i="2"/>
  <c r="J74406" i="2"/>
  <c r="J74407" i="2"/>
  <c r="J74408" i="2"/>
  <c r="J74409" i="2"/>
  <c r="J74410" i="2"/>
  <c r="J74411" i="2"/>
  <c r="J74412" i="2"/>
  <c r="J74413" i="2"/>
  <c r="J74414" i="2"/>
  <c r="J74415" i="2"/>
  <c r="J74416" i="2"/>
  <c r="J74417" i="2"/>
  <c r="J74418" i="2"/>
  <c r="J74419" i="2"/>
  <c r="J74420" i="2"/>
  <c r="J74421" i="2"/>
  <c r="J74422" i="2"/>
  <c r="J74423" i="2"/>
  <c r="J74424" i="2"/>
  <c r="J74425" i="2"/>
  <c r="J74426" i="2"/>
  <c r="J74427" i="2"/>
  <c r="J74428" i="2"/>
  <c r="J74429" i="2"/>
  <c r="J74430" i="2"/>
  <c r="J74431" i="2"/>
  <c r="J74432" i="2"/>
  <c r="J74433" i="2"/>
  <c r="J74434" i="2"/>
  <c r="J74435" i="2"/>
  <c r="J74436" i="2"/>
  <c r="J74437" i="2"/>
  <c r="J74438" i="2"/>
  <c r="J74439" i="2"/>
  <c r="J74440" i="2"/>
  <c r="J74441" i="2"/>
  <c r="J74442" i="2"/>
  <c r="J74443" i="2"/>
  <c r="J74444" i="2"/>
  <c r="J74445" i="2"/>
  <c r="J74446" i="2"/>
  <c r="J74447" i="2"/>
  <c r="J74448" i="2"/>
  <c r="J74449" i="2"/>
  <c r="J74450" i="2"/>
  <c r="J74451" i="2"/>
  <c r="J74452" i="2"/>
  <c r="J74453" i="2"/>
  <c r="J74454" i="2"/>
  <c r="J74455" i="2"/>
  <c r="J74456" i="2"/>
  <c r="J74457" i="2"/>
  <c r="J74458" i="2"/>
  <c r="J74459" i="2"/>
  <c r="J74460" i="2"/>
  <c r="J74461" i="2"/>
  <c r="J74462" i="2"/>
  <c r="J74463" i="2"/>
  <c r="J74464" i="2"/>
  <c r="J74465" i="2"/>
  <c r="J74466" i="2"/>
  <c r="J74467" i="2"/>
  <c r="J74468" i="2"/>
  <c r="J74469" i="2"/>
  <c r="J74470" i="2"/>
  <c r="J74471" i="2"/>
  <c r="J74472" i="2"/>
  <c r="J74473" i="2"/>
  <c r="J74474" i="2"/>
  <c r="J74475" i="2"/>
  <c r="J74476" i="2"/>
  <c r="J74477" i="2"/>
  <c r="J74478" i="2"/>
  <c r="J74479" i="2"/>
  <c r="J74480" i="2"/>
  <c r="J74481" i="2"/>
  <c r="J74482" i="2"/>
  <c r="J74483" i="2"/>
  <c r="J74484" i="2"/>
  <c r="J74485" i="2"/>
  <c r="J74486" i="2"/>
  <c r="J74487" i="2"/>
  <c r="J74488" i="2"/>
  <c r="J74489" i="2"/>
  <c r="J74490" i="2"/>
  <c r="J74491" i="2"/>
  <c r="J74492" i="2"/>
  <c r="J74493" i="2"/>
  <c r="J74494" i="2"/>
  <c r="J74495" i="2"/>
  <c r="J74496" i="2"/>
  <c r="J74497" i="2"/>
  <c r="J74498" i="2"/>
  <c r="J74499" i="2"/>
  <c r="J74500" i="2"/>
  <c r="J74501" i="2"/>
  <c r="J74502" i="2"/>
  <c r="J74503" i="2"/>
  <c r="J74504" i="2"/>
  <c r="J74505" i="2"/>
  <c r="J74506" i="2"/>
  <c r="J74507" i="2"/>
  <c r="J74508" i="2"/>
  <c r="J74509" i="2"/>
  <c r="J74510" i="2"/>
  <c r="J74511" i="2"/>
  <c r="J74512" i="2"/>
  <c r="J74513" i="2"/>
  <c r="J74514" i="2"/>
  <c r="J74515" i="2"/>
  <c r="J74516" i="2"/>
  <c r="J74517" i="2"/>
  <c r="J74518" i="2"/>
  <c r="J74519" i="2"/>
  <c r="J74520" i="2"/>
  <c r="J74521" i="2"/>
  <c r="J74522" i="2"/>
  <c r="J74523" i="2"/>
  <c r="J74524" i="2"/>
  <c r="J74525" i="2"/>
  <c r="J74526" i="2"/>
  <c r="J74527" i="2"/>
  <c r="J74528" i="2"/>
  <c r="J74529" i="2"/>
  <c r="J74530" i="2"/>
  <c r="J74531" i="2"/>
  <c r="J74532" i="2"/>
  <c r="J74533" i="2"/>
  <c r="J74534" i="2"/>
  <c r="J74535" i="2"/>
  <c r="J74536" i="2"/>
  <c r="J74537" i="2"/>
  <c r="J74538" i="2"/>
  <c r="J74539" i="2"/>
  <c r="J74540" i="2"/>
  <c r="J74541" i="2"/>
  <c r="J74542" i="2"/>
  <c r="J74543" i="2"/>
  <c r="J74544" i="2"/>
  <c r="J74545" i="2"/>
  <c r="J74546" i="2"/>
  <c r="J74547" i="2"/>
  <c r="J74548" i="2"/>
  <c r="J74549" i="2"/>
  <c r="J74550" i="2"/>
  <c r="J74551" i="2"/>
  <c r="J74552" i="2"/>
  <c r="J74553" i="2"/>
  <c r="J74554" i="2"/>
  <c r="J74555" i="2"/>
  <c r="J74556" i="2"/>
  <c r="J74557" i="2"/>
  <c r="J74558" i="2"/>
  <c r="J74559" i="2"/>
  <c r="J74560" i="2"/>
  <c r="J74561" i="2"/>
  <c r="J74562" i="2"/>
  <c r="J74563" i="2"/>
  <c r="J74564" i="2"/>
  <c r="J74565" i="2"/>
  <c r="J74566" i="2"/>
  <c r="J74567" i="2"/>
  <c r="J74568" i="2"/>
  <c r="J74569" i="2"/>
  <c r="J74570" i="2"/>
  <c r="J74571" i="2"/>
  <c r="J74572" i="2"/>
  <c r="J74573" i="2"/>
  <c r="J74574" i="2"/>
  <c r="J74575" i="2"/>
  <c r="J74576" i="2"/>
  <c r="J74577" i="2"/>
  <c r="J74578" i="2"/>
  <c r="J74579" i="2"/>
  <c r="J74580" i="2"/>
  <c r="J74581" i="2"/>
  <c r="J74582" i="2"/>
  <c r="J74583" i="2"/>
  <c r="J74584" i="2"/>
  <c r="J74585" i="2"/>
  <c r="J74586" i="2"/>
  <c r="J74587" i="2"/>
  <c r="J74588" i="2"/>
  <c r="J74589" i="2"/>
  <c r="J74590" i="2"/>
  <c r="J74591" i="2"/>
  <c r="J74592" i="2"/>
  <c r="J74593" i="2"/>
  <c r="J74594" i="2"/>
  <c r="J74595" i="2"/>
  <c r="J74596" i="2"/>
  <c r="J74597" i="2"/>
  <c r="J74598" i="2"/>
  <c r="J74599" i="2"/>
  <c r="J74600" i="2"/>
  <c r="J74601" i="2"/>
  <c r="J74602" i="2"/>
  <c r="J74603" i="2"/>
  <c r="J74604" i="2"/>
  <c r="J74605" i="2"/>
  <c r="J74606" i="2"/>
  <c r="J74607" i="2"/>
  <c r="J74608" i="2"/>
  <c r="J74609" i="2"/>
  <c r="J74610" i="2"/>
  <c r="J74611" i="2"/>
  <c r="J74612" i="2"/>
  <c r="J74613" i="2"/>
  <c r="J74614" i="2"/>
  <c r="J74615" i="2"/>
  <c r="J74616" i="2"/>
  <c r="J74617" i="2"/>
  <c r="J74618" i="2"/>
  <c r="J74619" i="2"/>
  <c r="J74620" i="2"/>
  <c r="J74621" i="2"/>
  <c r="J74622" i="2"/>
  <c r="J74623" i="2"/>
  <c r="J74624" i="2"/>
  <c r="J74625" i="2"/>
  <c r="J74626" i="2"/>
  <c r="J74627" i="2"/>
  <c r="J74628" i="2"/>
  <c r="J74629" i="2"/>
  <c r="J74630" i="2"/>
  <c r="J74631" i="2"/>
  <c r="J74632" i="2"/>
  <c r="J74633" i="2"/>
  <c r="J74634" i="2"/>
  <c r="J74635" i="2"/>
  <c r="J74636" i="2"/>
  <c r="J74637" i="2"/>
  <c r="J74638" i="2"/>
  <c r="J74639" i="2"/>
  <c r="J74640" i="2"/>
  <c r="J74641" i="2"/>
  <c r="J74642" i="2"/>
  <c r="J74643" i="2"/>
  <c r="J74644" i="2"/>
  <c r="J74645" i="2"/>
  <c r="J74646" i="2"/>
  <c r="J74647" i="2"/>
  <c r="J74648" i="2"/>
  <c r="J74649" i="2"/>
  <c r="J74650" i="2"/>
  <c r="J74651" i="2"/>
  <c r="J74652" i="2"/>
  <c r="J74653" i="2"/>
  <c r="J74654" i="2"/>
  <c r="J74655" i="2"/>
  <c r="J74656" i="2"/>
  <c r="J74657" i="2"/>
  <c r="J74658" i="2"/>
  <c r="J74659" i="2"/>
  <c r="J74660" i="2"/>
  <c r="J74661" i="2"/>
  <c r="J74662" i="2"/>
  <c r="J74663" i="2"/>
  <c r="J74664" i="2"/>
  <c r="J74665" i="2"/>
  <c r="J74666" i="2"/>
  <c r="J74667" i="2"/>
  <c r="J74668" i="2"/>
  <c r="J74669" i="2"/>
  <c r="J74670" i="2"/>
  <c r="J74671" i="2"/>
  <c r="J74672" i="2"/>
  <c r="J74673" i="2"/>
  <c r="J74674" i="2"/>
  <c r="J74675" i="2"/>
  <c r="J74676" i="2"/>
  <c r="J74677" i="2"/>
  <c r="J74678" i="2"/>
  <c r="J74679" i="2"/>
  <c r="J74680" i="2"/>
  <c r="J74681" i="2"/>
  <c r="J74682" i="2"/>
  <c r="J74683" i="2"/>
  <c r="J74684" i="2"/>
  <c r="J74685" i="2"/>
  <c r="J74686" i="2"/>
  <c r="J74687" i="2"/>
  <c r="J74688" i="2"/>
  <c r="J74689" i="2"/>
  <c r="J74690" i="2"/>
  <c r="J74691" i="2"/>
  <c r="J74692" i="2"/>
  <c r="J74693" i="2"/>
  <c r="J74694" i="2"/>
  <c r="J74695" i="2"/>
  <c r="J74696" i="2"/>
  <c r="J74697" i="2"/>
  <c r="J74698" i="2"/>
  <c r="J74699" i="2"/>
  <c r="J74700" i="2"/>
  <c r="J74701" i="2"/>
  <c r="J74702" i="2"/>
  <c r="J74703" i="2"/>
  <c r="J74704" i="2"/>
  <c r="J74705" i="2"/>
  <c r="J74706" i="2"/>
  <c r="J74707" i="2"/>
  <c r="J74708" i="2"/>
  <c r="J74709" i="2"/>
  <c r="J74710" i="2"/>
  <c r="J74711" i="2"/>
  <c r="J74712" i="2"/>
  <c r="J74713" i="2"/>
  <c r="J74714" i="2"/>
  <c r="J74715" i="2"/>
  <c r="J74716" i="2"/>
  <c r="J74717" i="2"/>
  <c r="J74718" i="2"/>
  <c r="J74719" i="2"/>
  <c r="J74720" i="2"/>
  <c r="J74721" i="2"/>
  <c r="J74722" i="2"/>
  <c r="J74723" i="2"/>
  <c r="J74724" i="2"/>
  <c r="J74725" i="2"/>
  <c r="J74726" i="2"/>
  <c r="J74727" i="2"/>
  <c r="J74728" i="2"/>
  <c r="J74729" i="2"/>
  <c r="J74730" i="2"/>
  <c r="J74731" i="2"/>
  <c r="J74732" i="2"/>
  <c r="J74733" i="2"/>
  <c r="J74734" i="2"/>
  <c r="J74735" i="2"/>
  <c r="J74736" i="2"/>
  <c r="J74737" i="2"/>
  <c r="J74738" i="2"/>
  <c r="J74739" i="2"/>
  <c r="J74740" i="2"/>
  <c r="J74741" i="2"/>
  <c r="J74742" i="2"/>
  <c r="J74743" i="2"/>
  <c r="J74744" i="2"/>
  <c r="J74745" i="2"/>
  <c r="J74746" i="2"/>
  <c r="J74747" i="2"/>
  <c r="J74748" i="2"/>
  <c r="J74749" i="2"/>
  <c r="J74750" i="2"/>
  <c r="J74751" i="2"/>
  <c r="J74752" i="2"/>
  <c r="J74753" i="2"/>
  <c r="J74754" i="2"/>
  <c r="J74755" i="2"/>
  <c r="J74756" i="2"/>
  <c r="J74757" i="2"/>
  <c r="J74758" i="2"/>
  <c r="J74759" i="2"/>
  <c r="J74760" i="2"/>
  <c r="J74761" i="2"/>
  <c r="J74762" i="2"/>
  <c r="J74763" i="2"/>
  <c r="J74764" i="2"/>
  <c r="J74765" i="2"/>
  <c r="J74766" i="2"/>
  <c r="J74767" i="2"/>
  <c r="J74768" i="2"/>
  <c r="J74769" i="2"/>
  <c r="J74770" i="2"/>
  <c r="J74771" i="2"/>
  <c r="J74772" i="2"/>
  <c r="J74773" i="2"/>
  <c r="J74774" i="2"/>
  <c r="J74775" i="2"/>
  <c r="J74776" i="2"/>
  <c r="J74777" i="2"/>
  <c r="J74778" i="2"/>
  <c r="J74779" i="2"/>
  <c r="J74780" i="2"/>
  <c r="J74781" i="2"/>
  <c r="J74782" i="2"/>
  <c r="J74783" i="2"/>
  <c r="J74784" i="2"/>
  <c r="J74785" i="2"/>
  <c r="J74786" i="2"/>
  <c r="J74787" i="2"/>
  <c r="J74788" i="2"/>
  <c r="J74789" i="2"/>
  <c r="J74790" i="2"/>
  <c r="J74791" i="2"/>
  <c r="J74792" i="2"/>
  <c r="J74793" i="2"/>
  <c r="J74794" i="2"/>
  <c r="J74795" i="2"/>
  <c r="J74796" i="2"/>
  <c r="J74797" i="2"/>
  <c r="J74798" i="2"/>
  <c r="J74799" i="2"/>
  <c r="J74800" i="2"/>
  <c r="J74801" i="2"/>
  <c r="J74802" i="2"/>
  <c r="J74803" i="2"/>
  <c r="J74804" i="2"/>
  <c r="J74805" i="2"/>
  <c r="J74806" i="2"/>
  <c r="J74807" i="2"/>
  <c r="J74808" i="2"/>
  <c r="J74809" i="2"/>
  <c r="J74810" i="2"/>
  <c r="J74811" i="2"/>
  <c r="J74812" i="2"/>
  <c r="J74813" i="2"/>
  <c r="J74814" i="2"/>
  <c r="J74815" i="2"/>
  <c r="J74816" i="2"/>
  <c r="J74817" i="2"/>
  <c r="J74818" i="2"/>
  <c r="J74819" i="2"/>
  <c r="J74820" i="2"/>
  <c r="J74821" i="2"/>
  <c r="J74822" i="2"/>
  <c r="J74823" i="2"/>
  <c r="J74824" i="2"/>
  <c r="J74825" i="2"/>
  <c r="J74826" i="2"/>
  <c r="J74827" i="2"/>
  <c r="J74828" i="2"/>
  <c r="J74829" i="2"/>
  <c r="J74830" i="2"/>
  <c r="J74831" i="2"/>
  <c r="J74832" i="2"/>
  <c r="J74833" i="2"/>
  <c r="J74834" i="2"/>
  <c r="J74835" i="2"/>
  <c r="J74836" i="2"/>
  <c r="J74837" i="2"/>
  <c r="J74838" i="2"/>
  <c r="J74839" i="2"/>
  <c r="J74840" i="2"/>
  <c r="J74841" i="2"/>
  <c r="J74842" i="2"/>
  <c r="J74843" i="2"/>
  <c r="J74844" i="2"/>
  <c r="J74845" i="2"/>
  <c r="J74846" i="2"/>
  <c r="J74847" i="2"/>
  <c r="J74848" i="2"/>
  <c r="J74849" i="2"/>
  <c r="J74850" i="2"/>
  <c r="J74851" i="2"/>
  <c r="J74852" i="2"/>
  <c r="J74853" i="2"/>
  <c r="J74854" i="2"/>
  <c r="J74855" i="2"/>
  <c r="J74856" i="2"/>
  <c r="J74857" i="2"/>
  <c r="J74858" i="2"/>
  <c r="J74859" i="2"/>
  <c r="J74860" i="2"/>
  <c r="J74861" i="2"/>
  <c r="J74862" i="2"/>
  <c r="J74863" i="2"/>
  <c r="J74864" i="2"/>
  <c r="J74865" i="2"/>
  <c r="J74866" i="2"/>
  <c r="J74867" i="2"/>
  <c r="J74868" i="2"/>
  <c r="J74869" i="2"/>
  <c r="J74870" i="2"/>
  <c r="J74871" i="2"/>
  <c r="J74872" i="2"/>
  <c r="J74873" i="2"/>
  <c r="J74874" i="2"/>
  <c r="J74875" i="2"/>
  <c r="J74876" i="2"/>
  <c r="J74877" i="2"/>
  <c r="J74878" i="2"/>
  <c r="J74879" i="2"/>
  <c r="J74880" i="2"/>
  <c r="J74881" i="2"/>
  <c r="J74882" i="2"/>
  <c r="J74883" i="2"/>
  <c r="J74884" i="2"/>
  <c r="J74885" i="2"/>
  <c r="J74886" i="2"/>
  <c r="J74887" i="2"/>
  <c r="J74888" i="2"/>
  <c r="J74889" i="2"/>
  <c r="J74890" i="2"/>
  <c r="J74891" i="2"/>
  <c r="J74892" i="2"/>
  <c r="J74893" i="2"/>
  <c r="J74894" i="2"/>
  <c r="J74895" i="2"/>
  <c r="J74896" i="2"/>
  <c r="J74897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8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2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9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10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3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11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12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3" i="2"/>
  <c r="I1247" i="2"/>
  <c r="I1248" i="2"/>
  <c r="I1249" i="2"/>
  <c r="I1250" i="2"/>
  <c r="I1251" i="2"/>
  <c r="I1252" i="2"/>
  <c r="I1253" i="2"/>
  <c r="I1254" i="2"/>
  <c r="I1255" i="2"/>
  <c r="I1256" i="2"/>
  <c r="I14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6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7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8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9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20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2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22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23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24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2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26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7" i="2"/>
  <c r="I2143" i="2"/>
  <c r="I2144" i="2"/>
  <c r="I2145" i="2"/>
  <c r="I2146" i="2"/>
  <c r="I2147" i="2"/>
  <c r="I2148" i="2"/>
  <c r="I2149" i="2"/>
  <c r="I2150" i="2"/>
  <c r="I28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9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3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31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32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33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3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35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36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37" i="2"/>
  <c r="I2894" i="2"/>
  <c r="I2895" i="2"/>
  <c r="I2896" i="2"/>
  <c r="I2897" i="2"/>
  <c r="I2898" i="2"/>
  <c r="I2899" i="2"/>
  <c r="I2900" i="2"/>
  <c r="I2901" i="2"/>
  <c r="I2902" i="2"/>
  <c r="I2903" i="2"/>
  <c r="I38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39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40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41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42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43" i="2"/>
  <c r="I3311" i="2"/>
  <c r="I3312" i="2"/>
  <c r="I3313" i="2"/>
  <c r="I3314" i="2"/>
  <c r="I4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45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46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47" i="2"/>
  <c r="I3758" i="2"/>
  <c r="I3759" i="2"/>
  <c r="I3760" i="2"/>
  <c r="I3761" i="2"/>
  <c r="I3762" i="2"/>
  <c r="I3763" i="2"/>
  <c r="I3764" i="2"/>
  <c r="I48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9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50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51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52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5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54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55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56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7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2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3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5" i="2"/>
  <c r="I6643" i="2"/>
  <c r="I6644" i="2"/>
  <c r="I66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7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68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69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0" i="2"/>
  <c r="I71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2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3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4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5" i="2"/>
  <c r="I7841" i="2"/>
  <c r="I7842" i="2"/>
  <c r="I7843" i="2"/>
  <c r="I7844" i="2"/>
  <c r="I7845" i="2"/>
  <c r="I7846" i="2"/>
  <c r="I7847" i="2"/>
  <c r="I76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7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7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1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3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84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85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86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87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88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89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90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91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92" i="2"/>
  <c r="I11361" i="2"/>
  <c r="I11362" i="2"/>
  <c r="I11363" i="2"/>
  <c r="I11364" i="2"/>
  <c r="I11365" i="2"/>
  <c r="I11366" i="2"/>
  <c r="I93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5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94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95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96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97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98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99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0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01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02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03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04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05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06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07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08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09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10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11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12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13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14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15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16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17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18" i="2"/>
  <c r="I17374" i="2"/>
  <c r="I17375" i="2"/>
  <c r="I17376" i="2"/>
  <c r="I17377" i="2"/>
  <c r="I17378" i="2"/>
  <c r="I17379" i="2"/>
  <c r="I17380" i="2"/>
  <c r="I17381" i="2"/>
  <c r="I17382" i="2"/>
  <c r="I17383" i="2"/>
  <c r="I7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19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20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21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22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23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124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125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126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127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128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129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13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131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132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133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134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135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136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137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138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139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140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141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1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14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144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145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146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147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148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149" i="2"/>
  <c r="I25887" i="2"/>
  <c r="I150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15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15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153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154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155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156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157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158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15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160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161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162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163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164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165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16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167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1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